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71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89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97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01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19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27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35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4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5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6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78"/>
    <x v="1"/>
    <s v="VOWW"/>
    <s v="0266-014S"/>
    <s v="CNQ008069"/>
    <s v="CNQ008069"/>
    <s v="F33244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35"/>
    <s v="140503480386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1-06T00:00:00"/>
  </r>
  <r>
    <x v="35"/>
    <s v="140503480394"/>
    <x v="1"/>
    <s v="VOWW"/>
    <s v="0266-014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m/>
    <m/>
  </r>
  <r>
    <x v="35"/>
    <s v="140503480408"/>
    <x v="2"/>
    <s v="APRF"/>
    <s v="0MEMZ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31T00:00:00"/>
  </r>
  <r>
    <x v="35"/>
    <s v="140503480416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4T00:00:00"/>
  </r>
  <r>
    <x v="35"/>
    <s v="140503480424"/>
    <x v="2"/>
    <s v="FRWD"/>
    <s v="1205-028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1-24T00:00:00"/>
  </r>
  <r>
    <x v="35"/>
    <s v="14050348043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4T00:00:00"/>
  </r>
  <r>
    <x v="35"/>
    <s v="140503480441"/>
    <x v="0"/>
    <s v="FULL"/>
    <s v="1248-018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35"/>
    <s v="140503480459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467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475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483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492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505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5"/>
    <n v="0"/>
    <n v="0"/>
    <n v="133750"/>
    <s v="C"/>
    <n v="10"/>
    <x v="2"/>
    <s v="CEM"/>
    <d v="2026-01-13T00:00:00"/>
  </r>
  <r>
    <x v="35"/>
    <s v="140503480513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5"/>
    <n v="0"/>
    <n v="0"/>
    <n v="133750"/>
    <s v="C"/>
    <n v="10"/>
    <x v="2"/>
    <s v="CEM"/>
    <d v="2026-01-13T00:00:00"/>
  </r>
  <r>
    <x v="35"/>
    <s v="140503480522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530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6"/>
    <n v="0"/>
    <n v="0"/>
    <n v="160500"/>
    <s v="C"/>
    <n v="12"/>
    <x v="2"/>
    <s v="CEM"/>
    <d v="2026-01-13T00:00:00"/>
  </r>
  <r>
    <x v="35"/>
    <s v="140503480548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56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64"/>
    <x v="2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72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81"/>
    <x v="1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599"/>
    <x v="1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602"/>
    <x v="2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611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80629"/>
    <x v="1"/>
    <s v="CSLA"/>
    <s v="034W"/>
    <s v="CNW004163"/>
    <s v="CNW004163"/>
    <s v="E701716"/>
    <s v="CNQND"/>
    <s v="CNQND"/>
    <s v="NLRDM"/>
    <s v="NLRDM"/>
    <m/>
    <m/>
    <x v="2"/>
    <s v="O/O"/>
    <n v="1"/>
    <n v="2"/>
    <n v="0"/>
    <n v="0"/>
    <n v="0"/>
    <n v="0"/>
    <n v="39636.6"/>
    <s v="C"/>
    <n v="5"/>
    <x v="2"/>
    <s v="NE3"/>
    <d v="2026-01-15T00:00:00"/>
  </r>
  <r>
    <x v="35"/>
    <s v="140503480637"/>
    <x v="2"/>
    <s v="FORE"/>
    <s v="1249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1T00:00:00"/>
  </r>
  <r>
    <x v="35"/>
    <s v="140503480645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53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62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70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688"/>
    <x v="0"/>
    <s v="SFTY"/>
    <s v="0122S"/>
    <s v="CNC004464"/>
    <s v="CNC004464"/>
    <s v="MT00253"/>
    <s v="CNQND"/>
    <s v="CNQND"/>
    <s v="AUSYD"/>
    <s v="AUSYD"/>
    <m/>
    <m/>
    <x v="4"/>
    <s v="O/O"/>
    <n v="0"/>
    <n v="1"/>
    <n v="0"/>
    <n v="0"/>
    <n v="0"/>
    <n v="0"/>
    <n v="10800"/>
    <s v="C"/>
    <n v="2"/>
    <x v="6"/>
    <s v="NEAX"/>
    <d v="2026-01-13T00:00:00"/>
  </r>
  <r>
    <x v="35"/>
    <s v="140503480696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00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18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26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34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42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51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6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77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78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793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07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8T00:00:00"/>
  </r>
  <r>
    <x v="35"/>
    <s v="14050348081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23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28T00:00:00"/>
  </r>
  <r>
    <x v="35"/>
    <s v="140503480832"/>
    <x v="0"/>
    <s v="VSTA"/>
    <s v="0265-006S"/>
    <s v="CNV000880"/>
    <s v="CNV000880"/>
    <s v="F332394"/>
    <s v="CNQND"/>
    <s v="CNQND"/>
    <s v="MYSFO"/>
    <s v="MYSFO"/>
    <s v="MYLPK"/>
    <m/>
    <x v="1"/>
    <s v="O/O"/>
    <n v="1"/>
    <n v="0"/>
    <n v="0"/>
    <n v="8"/>
    <n v="0"/>
    <n v="0"/>
    <n v="182400"/>
    <s v="P"/>
    <n v="17"/>
    <x v="1"/>
    <s v="NCS"/>
    <d v="2026-01-10T00:00:00"/>
  </r>
  <r>
    <x v="35"/>
    <s v="140503480840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58"/>
    <x v="2"/>
    <s v="FCUS"/>
    <s v="1250-027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0866"/>
    <x v="2"/>
    <s v="FCUS"/>
    <s v="1250-027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0874"/>
    <x v="1"/>
    <s v="ACTS"/>
    <s v="1382-016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6-01-03T00:00:00"/>
  </r>
  <r>
    <x v="35"/>
    <s v="140503480882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91"/>
    <x v="1"/>
    <s v="VSTA"/>
    <s v="0265-00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92880"/>
    <s v="P"/>
    <n v="2"/>
    <x v="1"/>
    <s v="NCS"/>
    <d v="2026-01-10T00:00:00"/>
  </r>
  <r>
    <x v="35"/>
    <s v="140503480904"/>
    <x v="0"/>
    <s v="OCFR"/>
    <s v="068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21900"/>
    <s v="P"/>
    <n v="1"/>
    <x v="0"/>
    <s v="NUE2"/>
    <d v="2026-01-08T00:00:00"/>
  </r>
  <r>
    <x v="35"/>
    <s v="140503480912"/>
    <x v="0"/>
    <s v="VSTA"/>
    <s v="0265-006S"/>
    <s v="CNQ005930"/>
    <s v="CNQ005930"/>
    <s v="F331546"/>
    <s v="CNQND"/>
    <s v="CNQND"/>
    <s v="MYJHR"/>
    <s v="MYJHR"/>
    <m/>
    <m/>
    <x v="1"/>
    <s v="O/O"/>
    <n v="4"/>
    <n v="0"/>
    <n v="0"/>
    <n v="0"/>
    <n v="0"/>
    <n v="0"/>
    <n v="97680"/>
    <s v="P"/>
    <n v="4"/>
    <x v="1"/>
    <s v="NCS"/>
    <d v="2026-01-10T00:00:00"/>
  </r>
  <r>
    <x v="35"/>
    <s v="140503480921"/>
    <x v="0"/>
    <s v="CRTE"/>
    <s v="0887-083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5700"/>
    <s v="P"/>
    <n v="1"/>
    <x v="1"/>
    <s v="HBT"/>
    <d v="2026-01-04T00:00:00"/>
  </r>
  <r>
    <x v="35"/>
    <s v="140503480939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80947"/>
    <x v="1"/>
    <s v="CSSC"/>
    <s v="033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1-06T00:00:00"/>
  </r>
  <r>
    <x v="35"/>
    <s v="140503480955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63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72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80"/>
    <x v="0"/>
    <s v="PRBT"/>
    <s v="0888-394B"/>
    <s v="CNO001002"/>
    <s v="CNO001002"/>
    <s v="F330159"/>
    <s v="CNRZH"/>
    <s v="CNRZH"/>
    <s v="TWKSG"/>
    <s v="TWKLG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0998"/>
    <x v="1"/>
    <s v="VSTA"/>
    <s v="0265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1-10T00:00:00"/>
  </r>
  <r>
    <x v="35"/>
    <s v="140503481005"/>
    <x v="1"/>
    <s v="SYXB"/>
    <s v="0813-024S"/>
    <s v="CNQ005452"/>
    <s v="CNQ005452"/>
    <s v="E330985"/>
    <s v="CNQND"/>
    <s v="CNQND"/>
    <s v="GBBST"/>
    <s v="GBBST"/>
    <s v="HKOPT"/>
    <s v="NLRDM"/>
    <x v="2"/>
    <s v="O/O"/>
    <n v="0"/>
    <n v="0"/>
    <n v="0"/>
    <n v="4"/>
    <n v="0"/>
    <n v="0"/>
    <n v="55000"/>
    <s v="P"/>
    <n v="8"/>
    <x v="2"/>
    <s v="HKH"/>
    <d v="2025-12-31T00:00:00"/>
  </r>
  <r>
    <x v="35"/>
    <s v="140503481013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8102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8103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48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56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64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7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81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99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0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11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29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37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45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53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6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7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88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96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20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218"/>
    <x v="1"/>
    <s v="ACTS"/>
    <s v="1382-016W"/>
    <s v="CNQ005452"/>
    <s v="CNQ005452"/>
    <s v="E330985"/>
    <s v="CNQND"/>
    <s v="CNQND"/>
    <s v="GBBST"/>
    <s v="GBBST"/>
    <s v="NLRDM"/>
    <m/>
    <x v="2"/>
    <s v="O/O"/>
    <n v="0"/>
    <n v="0"/>
    <n v="0"/>
    <n v="4"/>
    <n v="0"/>
    <n v="0"/>
    <n v="55000"/>
    <s v="P"/>
    <n v="8"/>
    <x v="2"/>
    <s v="CEM"/>
    <d v="2026-01-03T00:00:00"/>
  </r>
  <r>
    <x v="35"/>
    <s v="140503481226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10T00:00:00"/>
  </r>
  <r>
    <x v="35"/>
    <s v="140503481234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42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51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69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7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28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293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30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31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1323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6-02-01T00:00:00"/>
  </r>
  <r>
    <x v="35"/>
    <s v="140503481332"/>
    <x v="1"/>
    <s v="CSVO"/>
    <s v="034W"/>
    <s v="CNB004608"/>
    <m/>
    <s v="MT89999"/>
    <s v="CNQND"/>
    <s v="CNQND"/>
    <s v="NLRDM"/>
    <s v="NLRDM"/>
    <m/>
    <m/>
    <x v="2"/>
    <s v="O/O"/>
    <n v="0"/>
    <n v="0"/>
    <n v="0"/>
    <n v="1"/>
    <n v="0"/>
    <n v="0"/>
    <n v="4424659"/>
    <s v="P"/>
    <n v="2"/>
    <x v="2"/>
    <s v="NE3"/>
    <d v="2026-01-01T00:00:00"/>
  </r>
  <r>
    <x v="35"/>
    <s v="140503481340"/>
    <x v="1"/>
    <s v="CRTE"/>
    <s v="0887-083B"/>
    <s v="CNS035514"/>
    <s v="CNS035514"/>
    <s v="F332273"/>
    <s v="CNRZH"/>
    <s v="CNRZH"/>
    <s v="TWKSG"/>
    <s v="TWKSG"/>
    <m/>
    <m/>
    <x v="1"/>
    <s v="O/O"/>
    <n v="0"/>
    <n v="0"/>
    <n v="0"/>
    <n v="4"/>
    <n v="0"/>
    <n v="0"/>
    <n v="113000"/>
    <s v="P"/>
    <n v="8"/>
    <x v="1"/>
    <s v="HBT"/>
    <d v="2026-01-04T00:00:00"/>
  </r>
  <r>
    <x v="35"/>
    <s v="140503481358"/>
    <x v="1"/>
    <s v="SBBN"/>
    <s v="0814-016S"/>
    <s v="CNC011932"/>
    <s v="CNC011932"/>
    <s v="D915031"/>
    <s v="CNQND"/>
    <s v="CNQND"/>
    <s v="CAVCR"/>
    <s v="CAVCR"/>
    <s v="HKOPT"/>
    <m/>
    <x v="6"/>
    <s v="O/O"/>
    <n v="0"/>
    <n v="0"/>
    <n v="0"/>
    <n v="5"/>
    <n v="0"/>
    <n v="0"/>
    <n v="69670"/>
    <s v="C"/>
    <n v="10"/>
    <x v="0"/>
    <s v="HKH"/>
    <d v="2026-01-06T00:00:00"/>
  </r>
  <r>
    <x v="35"/>
    <s v="140503481366"/>
    <x v="1"/>
    <s v="SBBN"/>
    <s v="0814-016S"/>
    <s v="CNC011932"/>
    <s v="CNC011932"/>
    <s v="D915031"/>
    <s v="CNQND"/>
    <s v="CNQND"/>
    <s v="CAVCR"/>
    <s v="CAVCR"/>
    <s v="HKOPT"/>
    <m/>
    <x v="6"/>
    <s v="O/O"/>
    <n v="0"/>
    <n v="0"/>
    <n v="0"/>
    <n v="4"/>
    <n v="0"/>
    <n v="0"/>
    <n v="55940"/>
    <s v="C"/>
    <n v="8"/>
    <x v="0"/>
    <s v="HKH"/>
    <d v="2026-01-06T00:00:00"/>
  </r>
  <r>
    <x v="35"/>
    <s v="140503481374"/>
    <x v="1"/>
    <s v="CLVR"/>
    <s v="0133-083S"/>
    <s v="CNV000880"/>
    <s v="CNV000880"/>
    <s v="F332394"/>
    <s v="CNQND"/>
    <s v="CNQND"/>
    <s v="VNHPG"/>
    <s v="VNHPG"/>
    <m/>
    <m/>
    <x v="1"/>
    <s v="O/O"/>
    <n v="1"/>
    <n v="0"/>
    <n v="0"/>
    <n v="5"/>
    <n v="0"/>
    <n v="0"/>
    <n v="164150"/>
    <s v="P"/>
    <n v="11"/>
    <x v="1"/>
    <s v="KTH"/>
    <d v="2026-01-09T00:00:00"/>
  </r>
  <r>
    <x v="35"/>
    <s v="140503481382"/>
    <x v="2"/>
    <s v="COCN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1391"/>
    <x v="1"/>
    <s v="TLDT"/>
    <s v="1247-038E"/>
    <s v="CNB000701"/>
    <s v="CNB000701"/>
    <s v="B100600"/>
    <s v="CNQND"/>
    <s v="CNQND"/>
    <s v="USNYC"/>
    <s v="USNYC"/>
    <m/>
    <m/>
    <x v="0"/>
    <s v="O/O"/>
    <n v="1"/>
    <n v="0"/>
    <n v="0"/>
    <n v="0"/>
    <n v="0"/>
    <n v="0"/>
    <n v="3900"/>
    <s v="C"/>
    <n v="1"/>
    <x v="0"/>
    <s v="NUE"/>
    <d v="2026-01-06T00:00:00"/>
  </r>
  <r>
    <x v="35"/>
    <s v="140503481404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1-10T00:00:00"/>
  </r>
  <r>
    <x v="35"/>
    <s v="14050348141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81421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81439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81447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55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81463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8147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80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98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0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10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28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36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44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5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61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79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87"/>
    <x v="2"/>
    <s v="COCN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1595"/>
    <x v="0"/>
    <s v="CSGL"/>
    <s v="028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5"/>
    <s v="140503481609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617"/>
    <x v="0"/>
    <s v="APXE"/>
    <s v="1383-013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35"/>
    <s v="140503481625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5-12-31T00:00:00"/>
  </r>
  <r>
    <x v="35"/>
    <s v="140503481633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5"/>
    <s v="140503481642"/>
    <x v="1"/>
    <s v="CSLA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5"/>
    <s v="140503481650"/>
    <x v="2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1668"/>
    <x v="0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2-31T00:00:00"/>
  </r>
  <r>
    <x v="35"/>
    <s v="140503481676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81684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81692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81706"/>
    <x v="1"/>
    <s v="ORDR"/>
    <s v="0094-09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6-01-15T00:00:00"/>
  </r>
  <r>
    <x v="35"/>
    <s v="140503481714"/>
    <x v="2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1722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31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49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57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65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73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82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790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5"/>
    <s v="140503481803"/>
    <x v="1"/>
    <s v="CSGL"/>
    <s v="028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5"/>
    <s v="140503481812"/>
    <x v="1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81820"/>
    <x v="0"/>
    <s v="CSGL"/>
    <s v="028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4770"/>
    <s v="P"/>
    <n v="2"/>
    <x v="2"/>
    <s v="NE3"/>
    <d v="2026-01-09T00:00:00"/>
  </r>
  <r>
    <x v="35"/>
    <s v="140503481838"/>
    <x v="0"/>
    <s v="OOGY"/>
    <s v="037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20168"/>
    <s v="C"/>
    <n v="2"/>
    <x v="2"/>
    <s v="NE1"/>
    <d v="2026-01-01T00:00:00"/>
  </r>
  <r>
    <x v="35"/>
    <s v="140503481846"/>
    <x v="3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8041.5"/>
    <s v="P"/>
    <n v="2"/>
    <x v="1"/>
    <s v="NCS"/>
    <d v="2026-01-23T00:00:00"/>
  </r>
  <r>
    <x v="35"/>
    <s v="140503481854"/>
    <x v="1"/>
    <s v="CSLA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5"/>
    <s v="140503481862"/>
    <x v="0"/>
    <s v="LDIN"/>
    <s v="1202-080E"/>
    <s v="CND007786"/>
    <s v="CND007786"/>
    <s v="101608"/>
    <s v="CNQND"/>
    <s v="CNQND"/>
    <s v="USLAX"/>
    <s v="USLAX"/>
    <m/>
    <m/>
    <x v="5"/>
    <s v="O/O"/>
    <n v="0"/>
    <n v="0"/>
    <n v="0"/>
    <n v="4"/>
    <n v="0"/>
    <n v="0"/>
    <n v="51755"/>
    <s v="C"/>
    <n v="8"/>
    <x v="0"/>
    <s v="CPS"/>
    <d v="2026-01-01T00:00:00"/>
  </r>
  <r>
    <x v="35"/>
    <s v="140503481871"/>
    <x v="1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81897"/>
    <x v="2"/>
    <s v="VIVA"/>
    <s v="0268-01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6-01-23T00:00:00"/>
  </r>
  <r>
    <x v="35"/>
    <s v="140503481901"/>
    <x v="1"/>
    <s v="CSSC"/>
    <s v="033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7400"/>
    <s v="P"/>
    <n v="1"/>
    <x v="5"/>
    <s v="MD2"/>
    <d v="2026-01-06T00:00:00"/>
  </r>
  <r>
    <x v="35"/>
    <s v="140503481919"/>
    <x v="0"/>
    <s v="WDJL"/>
    <s v="0117S"/>
    <s v="CNC004464"/>
    <s v="CNC004464"/>
    <s v="1700445"/>
    <s v="CNQND"/>
    <s v="CNQND"/>
    <s v="AUMEL"/>
    <s v="AUMEL"/>
    <m/>
    <m/>
    <x v="4"/>
    <s v="O/O"/>
    <n v="1"/>
    <n v="0"/>
    <n v="0"/>
    <n v="0"/>
    <n v="0"/>
    <n v="0"/>
    <n v="7850"/>
    <s v="C"/>
    <n v="1"/>
    <x v="6"/>
    <s v="NEAX"/>
    <d v="2026-01-07T00:00:00"/>
  </r>
  <r>
    <x v="35"/>
    <s v="140503481927"/>
    <x v="1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12650"/>
    <s v="P"/>
    <n v="2"/>
    <x v="9"/>
    <s v="NCI"/>
    <d v="2026-01-04T00:00:00"/>
  </r>
  <r>
    <x v="35"/>
    <s v="140503481935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35"/>
    <s v="140503481943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1T00:00:00"/>
  </r>
  <r>
    <x v="35"/>
    <s v="140503481952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1T00:00:00"/>
  </r>
  <r>
    <x v="35"/>
    <s v="140503481960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1T00:00:00"/>
  </r>
  <r>
    <x v="35"/>
    <s v="140503481978"/>
    <x v="0"/>
    <s v="ACTS"/>
    <s v="1382-016W"/>
    <s v="CNE002928"/>
    <s v="CNE002928"/>
    <s v="E331423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1-03T00:00:00"/>
  </r>
  <r>
    <x v="35"/>
    <s v="140503481986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1994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002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028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203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2044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5"/>
    <s v="140503482052"/>
    <x v="2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061"/>
    <x v="2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079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095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09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17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25"/>
    <x v="2"/>
    <s v="COCN"/>
    <s v="111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5"/>
    <s v="140503482133"/>
    <x v="3"/>
    <s v="CATM"/>
    <s v="07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5T00:00:00"/>
  </r>
  <r>
    <x v="35"/>
    <s v="140503482142"/>
    <x v="0"/>
    <s v="VSTA"/>
    <s v="0265-006S"/>
    <s v="CNQ004746"/>
    <s v="CNQ004746"/>
    <s v="F330872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35"/>
    <s v="140503482150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1-20T00:00:00"/>
  </r>
  <r>
    <x v="35"/>
    <s v="140503482168"/>
    <x v="0"/>
    <s v="SYXB"/>
    <s v="0813-024S"/>
    <s v="CND009251"/>
    <s v="CND009251"/>
    <s v="F332535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HKH"/>
    <d v="2025-12-31T00:00:00"/>
  </r>
  <r>
    <x v="35"/>
    <s v="140503482176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8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92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06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1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22"/>
    <x v="1"/>
    <s v="CSSC"/>
    <s v="033W"/>
    <s v="CNJ009392"/>
    <s v="CNJ009392"/>
    <s v="M331082"/>
    <s v="CNQND"/>
    <s v="CNQND"/>
    <s v="FRFOS"/>
    <s v="FRFOS"/>
    <m/>
    <m/>
    <x v="9"/>
    <s v="O/O"/>
    <n v="1"/>
    <n v="0"/>
    <n v="0"/>
    <n v="0"/>
    <n v="0"/>
    <n v="0"/>
    <n v="23200"/>
    <s v="P"/>
    <n v="1"/>
    <x v="5"/>
    <s v="MD2"/>
    <d v="2026-01-06T00:00:00"/>
  </r>
  <r>
    <x v="35"/>
    <s v="140503482231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03482249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03482257"/>
    <x v="0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950"/>
    <s v="P"/>
    <n v="2"/>
    <x v="2"/>
    <s v="NE3"/>
    <d v="2026-01-09T00:00:00"/>
  </r>
  <r>
    <x v="35"/>
    <s v="140503482265"/>
    <x v="1"/>
    <s v="ORDR"/>
    <s v="0094-096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28750"/>
    <s v="P"/>
    <n v="2"/>
    <x v="8"/>
    <s v="NCI"/>
    <d v="2026-01-15T00:00:00"/>
  </r>
  <r>
    <x v="35"/>
    <s v="140503482273"/>
    <x v="1"/>
    <s v="ACES"/>
    <s v="1384-017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21550"/>
    <s v="C"/>
    <n v="2"/>
    <x v="2"/>
    <s v="CEM"/>
    <d v="2026-01-20T00:00:00"/>
  </r>
  <r>
    <x v="35"/>
    <s v="140503482282"/>
    <x v="1"/>
    <s v="LIVY"/>
    <s v="072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0800"/>
    <s v="P"/>
    <n v="2"/>
    <x v="1"/>
    <s v="CIX2"/>
    <d v="2026-01-06T00:00:00"/>
  </r>
  <r>
    <x v="35"/>
    <s v="140503482290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03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12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20"/>
    <x v="1"/>
    <s v="LIVY"/>
    <s v="07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06T00:00:00"/>
  </r>
  <r>
    <x v="35"/>
    <s v="140503482338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46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54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2362"/>
    <x v="0"/>
    <s v="OUTD"/>
    <s v="0093-052S"/>
    <s v="CNS033452"/>
    <s v="CNS033452"/>
    <s v="B101365"/>
    <s v="CNXGA"/>
    <s v="CNXGA"/>
    <s v="USSVN"/>
    <s v="USSVN"/>
    <s v="KROPQ"/>
    <m/>
    <x v="0"/>
    <s v="O/O"/>
    <n v="1"/>
    <n v="0"/>
    <n v="0"/>
    <n v="0"/>
    <n v="0"/>
    <n v="0"/>
    <n v="15000"/>
    <s v="P"/>
    <n v="1"/>
    <x v="0"/>
    <s v="NCI"/>
    <d v="2026-01-04T00:00:00"/>
  </r>
  <r>
    <x v="35"/>
    <s v="140503482371"/>
    <x v="0"/>
    <s v="CONY"/>
    <s v="0886-105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5"/>
    <s v="140503482389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6"/>
    <n v="0"/>
    <n v="0"/>
    <n v="172500"/>
    <s v="P"/>
    <n v="12"/>
    <x v="1"/>
    <s v="HBT"/>
    <d v="2026-01-04T00:00:00"/>
  </r>
  <r>
    <x v="35"/>
    <s v="140503482397"/>
    <x v="0"/>
    <s v="SBBN"/>
    <s v="0814-016S"/>
    <s v="CNG009027"/>
    <s v="CNG009027"/>
    <s v="F332021"/>
    <s v="CNQND"/>
    <s v="CNQND"/>
    <s v="MYKOK"/>
    <s v="MYKOK"/>
    <s v="HKHKG"/>
    <m/>
    <x v="1"/>
    <s v="O/O"/>
    <n v="1"/>
    <n v="0"/>
    <n v="0"/>
    <n v="0"/>
    <n v="0"/>
    <n v="0"/>
    <n v="18080"/>
    <s v="P"/>
    <n v="1"/>
    <x v="1"/>
    <s v="HKH"/>
    <d v="2026-01-06T00:00:00"/>
  </r>
  <r>
    <x v="35"/>
    <s v="140503482401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5"/>
    <s v="140503482419"/>
    <x v="2"/>
    <s v="FCUS"/>
    <s v="1250-027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427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7T00:00:00"/>
  </r>
  <r>
    <x v="35"/>
    <s v="140503482435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7T00:00:00"/>
  </r>
  <r>
    <x v="35"/>
    <s v="140503482443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7T00:00:00"/>
  </r>
  <r>
    <x v="35"/>
    <s v="140503482452"/>
    <x v="1"/>
    <s v="CMBE"/>
    <s v="0BDN2W1MA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0550"/>
    <s v="P"/>
    <n v="2"/>
    <x v="8"/>
    <m/>
    <m/>
  </r>
  <r>
    <x v="35"/>
    <s v="140503482460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300"/>
    <s v="P"/>
    <n v="2"/>
    <x v="8"/>
    <m/>
    <m/>
  </r>
  <r>
    <x v="35"/>
    <s v="140503482478"/>
    <x v="1"/>
    <s v="CGTH"/>
    <s v="0MH1PE1MA"/>
    <s v="CNL005482"/>
    <s v="CNL005482"/>
    <s v="5340602"/>
    <s v="CNQND"/>
    <s v="CNQND"/>
    <s v="BRNVT"/>
    <s v="BRNVT"/>
    <s v="CNNBO"/>
    <m/>
    <x v="6"/>
    <s v="O/O"/>
    <n v="0"/>
    <n v="0"/>
    <n v="0"/>
    <n v="3"/>
    <n v="0"/>
    <n v="0"/>
    <n v="88950"/>
    <s v="P"/>
    <n v="6"/>
    <x v="8"/>
    <s v="ESA3"/>
    <d v="2026-01-05T00:00:00"/>
  </r>
  <r>
    <x v="35"/>
    <s v="140503482486"/>
    <x v="1"/>
    <s v="CMBE"/>
    <s v="0BDN2W1MA"/>
    <s v="CNL005482"/>
    <s v="CNL005482"/>
    <s v="5340602"/>
    <s v="CNQND"/>
    <s v="CNQND"/>
    <s v="BRSTO"/>
    <s v="BRSTO"/>
    <m/>
    <m/>
    <x v="6"/>
    <s v="O/O"/>
    <n v="2"/>
    <n v="0"/>
    <n v="0"/>
    <n v="0"/>
    <n v="0"/>
    <n v="0"/>
    <n v="56000"/>
    <s v="P"/>
    <n v="2"/>
    <x v="8"/>
    <m/>
    <m/>
  </r>
  <r>
    <x v="35"/>
    <s v="140503482494"/>
    <x v="0"/>
    <s v="CGTH"/>
    <s v="0MH1PE1MA"/>
    <s v="CNL005482"/>
    <s v="CNL005482"/>
    <s v="5340602"/>
    <s v="CNQND"/>
    <s v="CNQND"/>
    <s v="BRNVT"/>
    <s v="BRNVT"/>
    <s v="CNNBO"/>
    <m/>
    <x v="6"/>
    <s v="O/O"/>
    <n v="0"/>
    <n v="0"/>
    <n v="0"/>
    <n v="1"/>
    <n v="0"/>
    <n v="0"/>
    <n v="19750"/>
    <s v="P"/>
    <n v="2"/>
    <x v="8"/>
    <s v="ESA3"/>
    <d v="2026-01-05T00:00:00"/>
  </r>
  <r>
    <x v="35"/>
    <s v="140503482508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35"/>
    <s v="140503482516"/>
    <x v="1"/>
    <s v="CMBE"/>
    <s v="0BDN2W1MA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m/>
    <m/>
  </r>
  <r>
    <x v="35"/>
    <s v="140503482524"/>
    <x v="0"/>
    <s v="CSGL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67155"/>
    <s v="P"/>
    <n v="3"/>
    <x v="2"/>
    <s v="NE3"/>
    <d v="2026-01-09T00:00:00"/>
  </r>
  <r>
    <x v="35"/>
    <s v="140503482532"/>
    <x v="0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35"/>
    <s v="140503482541"/>
    <x v="2"/>
    <s v="FCUS"/>
    <s v="1250-027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559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5"/>
    <s v="140503482567"/>
    <x v="0"/>
    <s v="LVNG"/>
    <s v="075W"/>
    <s v="CNG009027"/>
    <s v="CNG009027"/>
    <s v="F332021"/>
    <s v="CNQND"/>
    <s v="CNQND"/>
    <s v="SGSGP"/>
    <s v="SGSGP"/>
    <m/>
    <m/>
    <x v="1"/>
    <s v="O/O"/>
    <n v="0"/>
    <n v="0"/>
    <n v="0"/>
    <n v="5"/>
    <n v="0"/>
    <n v="0"/>
    <n v="143750"/>
    <s v="P"/>
    <n v="10"/>
    <x v="1"/>
    <s v="CIX2"/>
    <d v="2026-01-10T00:00:00"/>
  </r>
  <r>
    <x v="35"/>
    <s v="140503482575"/>
    <x v="1"/>
    <s v="APXE"/>
    <s v="1383-013W"/>
    <s v="CND003152"/>
    <s v="CND003152"/>
    <s v="E701726"/>
    <s v="CNQND"/>
    <s v="CNQND"/>
    <s v="NLRDM"/>
    <s v="NLRDM"/>
    <m/>
    <m/>
    <x v="2"/>
    <s v="O/O"/>
    <n v="1"/>
    <n v="0"/>
    <n v="0"/>
    <n v="1"/>
    <n v="0"/>
    <n v="0"/>
    <n v="21150"/>
    <s v="C"/>
    <n v="3"/>
    <x v="2"/>
    <s v="CEM"/>
    <d v="2026-01-13T00:00:00"/>
  </r>
  <r>
    <x v="35"/>
    <s v="140503482583"/>
    <x v="1"/>
    <s v="SBBN"/>
    <s v="0814-016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06T00:00:00"/>
  </r>
  <r>
    <x v="35"/>
    <s v="140503482592"/>
    <x v="0"/>
    <s v="TLDT"/>
    <s v="1247-038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06T00:00:00"/>
  </r>
  <r>
    <x v="35"/>
    <s v="140503482605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613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5"/>
    <s v="140503482622"/>
    <x v="0"/>
    <s v="OCFR"/>
    <s v="068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08T00:00:00"/>
  </r>
  <r>
    <x v="35"/>
    <s v="140503482630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648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5"/>
    <s v="140503482656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3"/>
    <n v="0"/>
    <n v="0"/>
    <n v="34725"/>
    <s v="C"/>
    <n v="6"/>
    <x v="8"/>
    <s v="HKH"/>
    <d v="2026-01-06T00:00:00"/>
  </r>
  <r>
    <x v="35"/>
    <s v="140503482664"/>
    <x v="0"/>
    <s v="LIVY"/>
    <s v="072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3484"/>
    <s v="P"/>
    <n v="1"/>
    <x v="1"/>
    <s v="CIX2"/>
    <d v="2026-01-06T00:00:00"/>
  </r>
  <r>
    <x v="35"/>
    <s v="140503482672"/>
    <x v="2"/>
    <s v="SYXB"/>
    <s v="0815-025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16T00:00:00"/>
  </r>
  <r>
    <x v="35"/>
    <s v="140503482681"/>
    <x v="1"/>
    <s v="ACTS"/>
    <s v="1382-016W"/>
    <s v="CNS033172"/>
    <s v="CNS033172"/>
    <s v="E338866"/>
    <s v="CNQND"/>
    <s v="CNQND"/>
    <s v="GBFLX"/>
    <s v="GBFLX"/>
    <m/>
    <m/>
    <x v="2"/>
    <s v="O/O"/>
    <n v="0"/>
    <n v="0"/>
    <n v="0"/>
    <n v="27"/>
    <n v="0"/>
    <n v="0"/>
    <n v="372600"/>
    <s v="P"/>
    <n v="54"/>
    <x v="2"/>
    <s v="CEM"/>
    <d v="2026-01-03T00:00:00"/>
  </r>
  <r>
    <x v="35"/>
    <s v="140503482699"/>
    <x v="1"/>
    <s v="LDIN"/>
    <s v="1202-08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5"/>
    <s v="14050348270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7100"/>
    <s v="P"/>
    <n v="4"/>
    <x v="1"/>
    <s v="CIX2"/>
    <d v="2026-01-06T00:00:00"/>
  </r>
  <r>
    <x v="35"/>
    <s v="140503482729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8T00:00:00"/>
  </r>
  <r>
    <x v="35"/>
    <s v="140503482737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8T00:00:00"/>
  </r>
  <r>
    <x v="35"/>
    <s v="14050348274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8T00:00:00"/>
  </r>
  <r>
    <x v="35"/>
    <s v="140503482753"/>
    <x v="1"/>
    <s v="LIVY"/>
    <s v="07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06T00:00:00"/>
  </r>
  <r>
    <x v="35"/>
    <s v="140503482762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8T00:00:00"/>
  </r>
  <r>
    <x v="35"/>
    <s v="14050348277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8T00:00:00"/>
  </r>
  <r>
    <x v="35"/>
    <s v="14050348278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8T00:00:00"/>
  </r>
  <r>
    <x v="35"/>
    <s v="14050348279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8T00:00:00"/>
  </r>
  <r>
    <x v="35"/>
    <s v="14050348280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8T00:00:00"/>
  </r>
  <r>
    <x v="35"/>
    <s v="14050348281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8T00:00:00"/>
  </r>
  <r>
    <x v="35"/>
    <s v="140503482826"/>
    <x v="0"/>
    <s v="ACTS"/>
    <s v="1382-016W"/>
    <s v="CNQ006142"/>
    <s v="CNQ006142"/>
    <s v="E331224"/>
    <s v="CNQND"/>
    <s v="CNQND"/>
    <s v="FRLHV"/>
    <s v="FRLHV"/>
    <s v="SGSGP"/>
    <m/>
    <x v="2"/>
    <s v="O/O"/>
    <n v="8"/>
    <n v="0"/>
    <n v="0"/>
    <n v="0"/>
    <n v="0"/>
    <n v="0"/>
    <n v="162400"/>
    <s v="P"/>
    <n v="8"/>
    <x v="2"/>
    <s v="CEM"/>
    <d v="2026-01-03T00:00:00"/>
  </r>
  <r>
    <x v="35"/>
    <s v="140503482834"/>
    <x v="1"/>
    <s v="FULL"/>
    <s v="1248-01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1T00:00:00"/>
  </r>
  <r>
    <x v="35"/>
    <s v="140503482842"/>
    <x v="1"/>
    <s v="CSGL"/>
    <s v="028W"/>
    <s v="CNQ005755"/>
    <s v="CNQ005755"/>
    <s v="E331004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NE3"/>
    <d v="2026-01-09T00:00:00"/>
  </r>
  <r>
    <x v="35"/>
    <s v="140503482851"/>
    <x v="2"/>
    <s v="VRVE"/>
    <s v="0269-007S"/>
    <s v="CNS017398"/>
    <s v="CNS017398"/>
    <s v="F331451"/>
    <s v="CNQND"/>
    <s v="CNQND"/>
    <s v="MYPEN"/>
    <s v="MYPEN"/>
    <m/>
    <m/>
    <x v="1"/>
    <s v="O/O"/>
    <n v="0"/>
    <n v="0"/>
    <n v="0"/>
    <n v="2"/>
    <n v="0"/>
    <n v="0"/>
    <n v="34100"/>
    <s v="P"/>
    <n v="4"/>
    <x v="1"/>
    <s v="NCS"/>
    <d v="2026-01-25T00:00:00"/>
  </r>
  <r>
    <x v="35"/>
    <s v="140503482877"/>
    <x v="0"/>
    <s v="TLDT"/>
    <s v="1247-038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06T00:00:00"/>
  </r>
  <r>
    <x v="35"/>
    <s v="140503482885"/>
    <x v="0"/>
    <s v="VSTA"/>
    <s v="0265-006S"/>
    <s v="CNQ008438"/>
    <s v="CNQ008438"/>
    <s v="F332564"/>
    <s v="CNQND"/>
    <s v="CNQND"/>
    <s v="MYJHR"/>
    <s v="MYJHR"/>
    <m/>
    <m/>
    <x v="1"/>
    <s v="O/O"/>
    <n v="0"/>
    <n v="0"/>
    <n v="3"/>
    <n v="1"/>
    <n v="0"/>
    <n v="0"/>
    <n v="98360"/>
    <s v="P"/>
    <n v="8"/>
    <x v="1"/>
    <s v="NCS"/>
    <d v="2026-01-10T00:00:00"/>
  </r>
  <r>
    <x v="35"/>
    <s v="140503482893"/>
    <x v="1"/>
    <s v="FORE"/>
    <s v="1249-02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1T00:00:00"/>
  </r>
  <r>
    <x v="35"/>
    <s v="140503482907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92180"/>
    <s v="P"/>
    <n v="12"/>
    <x v="1"/>
    <s v="CIM"/>
    <d v="2026-01-05T00:00:00"/>
  </r>
  <r>
    <x v="35"/>
    <s v="140503482915"/>
    <x v="2"/>
    <s v="FCUS"/>
    <s v="1250-027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7T00:00:00"/>
  </r>
  <r>
    <x v="35"/>
    <s v="140503482923"/>
    <x v="1"/>
    <s v="LVNG"/>
    <s v="075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8293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5"/>
    <s v="140503482940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5"/>
    <s v="140503482958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5"/>
    <s v="140503482966"/>
    <x v="1"/>
    <s v="FCUS"/>
    <s v="1251-027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m/>
    <m/>
  </r>
  <r>
    <x v="35"/>
    <s v="140503482982"/>
    <x v="1"/>
    <s v="OWNN"/>
    <s v="0092-05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9400"/>
    <s v="P"/>
    <n v="1"/>
    <x v="2"/>
    <s v="NCI"/>
    <d v="2025-12-29T00:00:00"/>
  </r>
  <r>
    <x v="35"/>
    <s v="140503482991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008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016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024"/>
    <x v="1"/>
    <s v="LVNG"/>
    <s v="075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83032"/>
    <x v="1"/>
    <s v="BLIS"/>
    <s v="0830-107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6-01-08T00:00:00"/>
  </r>
  <r>
    <x v="35"/>
    <s v="140503483041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8T00:00:00"/>
  </r>
  <r>
    <x v="35"/>
    <s v="140503483059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8T00:00:00"/>
  </r>
  <r>
    <x v="35"/>
    <s v="140503483067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8T00:00:00"/>
  </r>
  <r>
    <x v="35"/>
    <s v="14050348307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8T00:00:00"/>
  </r>
  <r>
    <x v="35"/>
    <s v="14050348308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8T00:00:00"/>
  </r>
  <r>
    <x v="35"/>
    <s v="140503483092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8T00:00:00"/>
  </r>
  <r>
    <x v="35"/>
    <s v="14050348310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8T00:00:00"/>
  </r>
  <r>
    <x v="35"/>
    <s v="14050348311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8T00:00:00"/>
  </r>
  <r>
    <x v="35"/>
    <s v="14050348313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8T00:00:00"/>
  </r>
  <r>
    <x v="35"/>
    <s v="140503483148"/>
    <x v="3"/>
    <s v="ALYY"/>
    <s v="1386-002W"/>
    <s v="CNB001676"/>
    <s v="CNB001676"/>
    <s v="MT00026"/>
    <s v="CNQND"/>
    <s v="CNQND"/>
    <s v="NLRDM"/>
    <s v="NLRDM"/>
    <m/>
    <m/>
    <x v="2"/>
    <s v="O/O"/>
    <n v="0"/>
    <n v="2"/>
    <n v="0"/>
    <n v="0"/>
    <n v="0"/>
    <n v="0"/>
    <n v="49624"/>
    <s v="C"/>
    <n v="4"/>
    <x v="2"/>
    <s v="CEM"/>
    <d v="2026-02-03T00:00:00"/>
  </r>
  <r>
    <x v="35"/>
    <s v="140503483156"/>
    <x v="0"/>
    <s v="CRTE"/>
    <s v="0887-08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6-01-04T00:00:00"/>
  </r>
  <r>
    <x v="35"/>
    <s v="140503483164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6-01-03T00:00:00"/>
  </r>
  <r>
    <x v="35"/>
    <s v="14050348317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5"/>
    <s v="140503483181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5"/>
    <s v="140503483199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5"/>
    <s v="14050348320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5"/>
    <s v="140503483211"/>
    <x v="0"/>
    <s v="OCHC"/>
    <s v="071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1-06T00:00:00"/>
  </r>
  <r>
    <x v="35"/>
    <s v="140503483229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237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245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253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3262"/>
    <x v="0"/>
    <s v="LVNG"/>
    <s v="075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0T00:00:00"/>
  </r>
  <r>
    <x v="35"/>
    <s v="140503483270"/>
    <x v="1"/>
    <s v="LDIN"/>
    <s v="1202-080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5"/>
    <s v="140503483288"/>
    <x v="0"/>
    <s v="APXE"/>
    <s v="1383-013W"/>
    <s v="CNC012720"/>
    <s v="CNC012720"/>
    <s v="E830660"/>
    <s v="CNQND"/>
    <s v="CNQND"/>
    <s v="PTLSB"/>
    <s v="PTLSB"/>
    <s v="NLRDM"/>
    <m/>
    <x v="2"/>
    <s v="O/O"/>
    <n v="0"/>
    <n v="0"/>
    <n v="0"/>
    <n v="15"/>
    <n v="0"/>
    <n v="0"/>
    <n v="281250"/>
    <s v="C"/>
    <n v="30"/>
    <x v="2"/>
    <s v="CEM"/>
    <d v="2026-01-13T00:00:00"/>
  </r>
  <r>
    <x v="35"/>
    <s v="140503483296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7T00:00:00"/>
  </r>
  <r>
    <x v="35"/>
    <s v="140503483300"/>
    <x v="0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35520"/>
    <s v="P"/>
    <n v="4"/>
    <x v="0"/>
    <s v="NUE"/>
    <d v="2025-12-27T00:00:00"/>
  </r>
  <r>
    <x v="35"/>
    <s v="140503483318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83326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7T00:00:00"/>
  </r>
  <r>
    <x v="35"/>
    <s v="140503483334"/>
    <x v="1"/>
    <s v="SYXB"/>
    <s v="0813-024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21750"/>
    <s v="C"/>
    <n v="2"/>
    <x v="10"/>
    <s v="HKH"/>
    <d v="2025-12-31T00:00:00"/>
  </r>
  <r>
    <x v="35"/>
    <s v="140503483342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7T00:00:00"/>
  </r>
  <r>
    <x v="35"/>
    <s v="140503483351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7T00:00:00"/>
  </r>
  <r>
    <x v="35"/>
    <s v="140503483369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377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385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83393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407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83415"/>
    <x v="2"/>
    <s v="FRWD"/>
    <s v="1205-028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1-24T00:00:00"/>
  </r>
  <r>
    <x v="35"/>
    <s v="14050348342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83432"/>
    <x v="1"/>
    <s v="CRTE"/>
    <s v="0887-083B"/>
    <s v="CNC003341"/>
    <s v="CNC003341"/>
    <s v="F330041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5"/>
    <s v="140503483440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83458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466"/>
    <x v="0"/>
    <s v="CSSC"/>
    <s v="033W"/>
    <s v="CNA004824"/>
    <s v="CNA004824"/>
    <s v="M331852"/>
    <s v="CNQND"/>
    <s v="CNQND"/>
    <s v="ITVNS"/>
    <s v="ITVNS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5"/>
    <s v="140503483474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83482"/>
    <x v="1"/>
    <s v="VOWW"/>
    <s v="0266-014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033020"/>
    <s v="P"/>
    <n v="12"/>
    <x v="1"/>
    <m/>
    <m/>
  </r>
  <r>
    <x v="35"/>
    <s v="140503483491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504"/>
    <x v="1"/>
    <s v="TTCG"/>
    <s v="2501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8370"/>
    <s v="P"/>
    <n v="1"/>
    <x v="4"/>
    <s v="AEF2"/>
    <d v="2025-12-31T00:00:00"/>
  </r>
  <r>
    <x v="35"/>
    <s v="140503483512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83521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90920"/>
    <s v="P"/>
    <n v="12"/>
    <x v="1"/>
    <s v="NCS"/>
    <d v="2026-01-25T00:00:00"/>
  </r>
  <r>
    <x v="35"/>
    <s v="140503483539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83547"/>
    <x v="2"/>
    <s v="FRWD"/>
    <s v="1205-028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555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83572"/>
    <x v="2"/>
    <s v="FCUS"/>
    <s v="1250-027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3580"/>
    <x v="2"/>
    <s v="AIMS"/>
    <s v="1385-016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8330"/>
    <s v="P"/>
    <n v="2"/>
    <x v="1"/>
    <s v="CEM"/>
    <d v="2026-01-28T00:00:00"/>
  </r>
  <r>
    <x v="35"/>
    <s v="140503483598"/>
    <x v="2"/>
    <s v="FCUS"/>
    <s v="1250-027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3602"/>
    <x v="1"/>
    <s v="W373"/>
    <s v="S022"/>
    <s v="CNA006074"/>
    <s v="CNA006074"/>
    <s v="F332612"/>
    <s v="CNQND"/>
    <s v="CNQND"/>
    <s v="IDDKT"/>
    <s v="IDDKT"/>
    <m/>
    <m/>
    <x v="1"/>
    <s v="O/O"/>
    <n v="0"/>
    <n v="1"/>
    <n v="0"/>
    <n v="1"/>
    <n v="0"/>
    <n v="0"/>
    <n v="43010"/>
    <s v="P"/>
    <n v="4"/>
    <x v="1"/>
    <s v="CIM"/>
    <d v="2026-01-05T00:00:00"/>
  </r>
  <r>
    <x v="35"/>
    <s v="140503483610"/>
    <x v="2"/>
    <s v="CSID"/>
    <s v="07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5"/>
    <s v="140503483628"/>
    <x v="1"/>
    <s v="SPND"/>
    <s v="024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18T00:00:00"/>
  </r>
  <r>
    <x v="35"/>
    <s v="140503483636"/>
    <x v="0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IX2"/>
    <d v="2026-01-10T00:00:00"/>
  </r>
  <r>
    <x v="35"/>
    <s v="140503483644"/>
    <x v="0"/>
    <s v="ACTS"/>
    <s v="1382-016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7820"/>
    <s v="P"/>
    <n v="2"/>
    <x v="2"/>
    <s v="CEM"/>
    <d v="2026-01-03T00:00:00"/>
  </r>
  <r>
    <x v="35"/>
    <s v="140503483652"/>
    <x v="2"/>
    <s v="SYXB"/>
    <s v="0815-025S"/>
    <s v="CNQ005140"/>
    <s v="CNQ005140"/>
    <s v="Q510339"/>
    <s v="CNQND"/>
    <s v="CNQND"/>
    <s v="PABBA"/>
    <s v="PABBA"/>
    <s v="HKOPT"/>
    <m/>
    <x v="6"/>
    <s v="O/O"/>
    <n v="0"/>
    <n v="0"/>
    <n v="0"/>
    <n v="0"/>
    <n v="0"/>
    <n v="1"/>
    <n v="23622"/>
    <s v="P"/>
    <n v="2"/>
    <x v="11"/>
    <s v="HKH"/>
    <d v="2026-01-16T00:00:00"/>
  </r>
  <r>
    <x v="35"/>
    <s v="140503483661"/>
    <x v="1"/>
    <s v="CCAN"/>
    <s v="0MEMX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5T00:00:00"/>
  </r>
  <r>
    <x v="35"/>
    <s v="140503483679"/>
    <x v="0"/>
    <s v="CSUR"/>
    <s v="008W"/>
    <s v="CNQ003367"/>
    <s v="CNQ003367"/>
    <s v="5340315"/>
    <s v="CNQND"/>
    <s v="CNQND"/>
    <s v="BRPNP"/>
    <s v="BRPNP"/>
    <m/>
    <m/>
    <x v="6"/>
    <s v="O/O"/>
    <n v="0"/>
    <n v="0"/>
    <n v="0"/>
    <n v="5"/>
    <n v="0"/>
    <n v="0"/>
    <n v="93750"/>
    <s v="P"/>
    <n v="10"/>
    <x v="8"/>
    <s v="ESA3"/>
    <d v="2026-01-11T00:00:00"/>
  </r>
  <r>
    <x v="35"/>
    <s v="140503483687"/>
    <x v="0"/>
    <s v="CIBC"/>
    <s v="91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13T00:00:00"/>
  </r>
  <r>
    <x v="35"/>
    <s v="140503483695"/>
    <x v="2"/>
    <s v="VRVE"/>
    <s v="0269-007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5T00:00:00"/>
  </r>
  <r>
    <x v="35"/>
    <s v="140503483709"/>
    <x v="2"/>
    <s v="CSUV"/>
    <s v="034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5800"/>
    <s v="P"/>
    <n v="2"/>
    <x v="2"/>
    <s v="NE3"/>
    <d v="2026-01-23T00:00:00"/>
  </r>
  <r>
    <x v="35"/>
    <s v="140503483717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5"/>
    <s v="140503483725"/>
    <x v="1"/>
    <s v="VOWW"/>
    <s v="0266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m/>
    <m/>
  </r>
  <r>
    <x v="35"/>
    <s v="140503483733"/>
    <x v="1"/>
    <s v="VSTA"/>
    <s v="0265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6-01-10T00:00:00"/>
  </r>
  <r>
    <x v="35"/>
    <s v="140503483742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364.33"/>
    <s v="P"/>
    <n v="2"/>
    <x v="1"/>
    <s v="NCS"/>
    <d v="2026-01-23T00:00:00"/>
  </r>
  <r>
    <x v="35"/>
    <s v="140503483750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2656.25"/>
    <s v="P"/>
    <n v="2"/>
    <x v="1"/>
    <s v="HBT"/>
    <d v="2026-01-26T00:00:00"/>
  </r>
  <r>
    <x v="35"/>
    <s v="140503483768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9495.46"/>
    <s v="P"/>
    <n v="2"/>
    <x v="6"/>
    <s v="NEAX"/>
    <d v="2026-01-13T00:00:00"/>
  </r>
  <r>
    <x v="35"/>
    <s v="140503483776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55.119999999999"/>
    <s v="P"/>
    <n v="2"/>
    <x v="6"/>
    <s v="NEAX"/>
    <d v="2026-01-13T00:00:00"/>
  </r>
  <r>
    <x v="35"/>
    <s v="140503483784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5980"/>
    <s v="P"/>
    <n v="2"/>
    <x v="8"/>
    <m/>
    <m/>
  </r>
  <r>
    <x v="35"/>
    <s v="140503483792"/>
    <x v="0"/>
    <s v="CSSC"/>
    <s v="033W"/>
    <s v="CNA004824"/>
    <s v="CNA004824"/>
    <s v="M331852"/>
    <s v="CNQND"/>
    <s v="CNQND"/>
    <s v="ITVNS"/>
    <s v="ITVNS"/>
    <s v="GRPIR"/>
    <m/>
    <x v="2"/>
    <s v="O/O"/>
    <n v="2"/>
    <n v="0"/>
    <n v="0"/>
    <n v="0"/>
    <n v="0"/>
    <n v="0"/>
    <n v="40320"/>
    <s v="P"/>
    <n v="2"/>
    <x v="5"/>
    <s v="MD2"/>
    <d v="2026-01-06T00:00:00"/>
  </r>
  <r>
    <x v="35"/>
    <s v="140503483806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1-10T00:00:00"/>
  </r>
  <r>
    <x v="35"/>
    <s v="140503483814"/>
    <x v="1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6-01-14T00:00:00"/>
  </r>
  <r>
    <x v="35"/>
    <s v="140503483822"/>
    <x v="0"/>
    <s v="CSSC"/>
    <s v="033W"/>
    <s v="CNQ008749"/>
    <s v="CNQ008749"/>
    <s v="M331175"/>
    <s v="CNQND"/>
    <s v="CNQND"/>
    <s v="FRFOS"/>
    <s v="FRFOS"/>
    <m/>
    <m/>
    <x v="9"/>
    <s v="O/O"/>
    <n v="1"/>
    <n v="0"/>
    <n v="0"/>
    <n v="0"/>
    <n v="0"/>
    <n v="0"/>
    <n v="19019"/>
    <s v="P"/>
    <n v="1"/>
    <x v="5"/>
    <s v="MD2"/>
    <d v="2026-01-06T00:00:00"/>
  </r>
  <r>
    <x v="35"/>
    <s v="140503483831"/>
    <x v="0"/>
    <s v="SBBN"/>
    <s v="0814-016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9123"/>
    <s v="P"/>
    <n v="1"/>
    <x v="1"/>
    <s v="HKH"/>
    <d v="2026-01-06T00:00:00"/>
  </r>
  <r>
    <x v="35"/>
    <s v="140503483849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5"/>
    <n v="0"/>
    <n v="0"/>
    <n v="147225"/>
    <s v="C"/>
    <n v="10"/>
    <x v="2"/>
    <s v="NE3"/>
    <d v="2026-01-23T00:00:00"/>
  </r>
  <r>
    <x v="35"/>
    <s v="140503483857"/>
    <x v="0"/>
    <s v="LVNG"/>
    <s v="07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0T00:00:00"/>
  </r>
  <r>
    <x v="35"/>
    <s v="140503483865"/>
    <x v="1"/>
    <s v="W373"/>
    <s v="S022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70950"/>
    <s v="P"/>
    <n v="5"/>
    <x v="1"/>
    <s v="CIM"/>
    <d v="2026-01-05T00:00:00"/>
  </r>
  <r>
    <x v="35"/>
    <s v="140503483873"/>
    <x v="1"/>
    <s v="OCFR"/>
    <s v="068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1-08T00:00:00"/>
  </r>
  <r>
    <x v="35"/>
    <s v="140503483882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70"/>
    <s v="P"/>
    <n v="2"/>
    <x v="2"/>
    <s v="CEM"/>
    <d v="2026-01-20T00:00:00"/>
  </r>
  <r>
    <x v="35"/>
    <s v="140503483890"/>
    <x v="2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70"/>
    <s v="P"/>
    <n v="2"/>
    <x v="2"/>
    <s v="CEM"/>
    <d v="2026-01-20T00:00:00"/>
  </r>
  <r>
    <x v="35"/>
    <s v="140503483971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5"/>
    <s v="140503483989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5"/>
    <s v="140503483997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5"/>
    <s v="140503484004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5"/>
    <s v="140503484012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5"/>
    <s v="140503484021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5"/>
    <s v="140503484039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5"/>
    <s v="140503484047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5"/>
    <s v="140503484055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5"/>
    <s v="140503484098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6-01-28T00:00:00"/>
  </r>
  <r>
    <x v="35"/>
    <s v="140503484102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8T00:00:00"/>
  </r>
  <r>
    <x v="35"/>
    <s v="140503484110"/>
    <x v="1"/>
    <s v="ACES"/>
    <s v="1384-01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CEM"/>
    <d v="2026-01-20T00:00:00"/>
  </r>
  <r>
    <x v="35"/>
    <s v="140503484128"/>
    <x v="1"/>
    <s v="ACES"/>
    <s v="1384-01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CEM"/>
    <d v="2026-01-20T00:00:00"/>
  </r>
  <r>
    <x v="35"/>
    <s v="140503484136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8T00:00:00"/>
  </r>
  <r>
    <x v="35"/>
    <s v="140503484144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8T00:00:00"/>
  </r>
  <r>
    <x v="35"/>
    <s v="14050348415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17T00:00:00"/>
  </r>
  <r>
    <x v="35"/>
    <s v="140503484161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35"/>
    <s v="140503484179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8T00:00:00"/>
  </r>
  <r>
    <x v="35"/>
    <s v="140503484187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8T00:00:00"/>
  </r>
  <r>
    <x v="35"/>
    <s v="140503484195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8T00:00:00"/>
  </r>
  <r>
    <x v="35"/>
    <s v="140503484209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8T00:00:00"/>
  </r>
  <r>
    <x v="35"/>
    <s v="140503484217"/>
    <x v="0"/>
    <s v="LDIN"/>
    <s v="1202-080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6-01-01T00:00:00"/>
  </r>
  <r>
    <x v="35"/>
    <s v="140503484225"/>
    <x v="2"/>
    <s v="AIMS"/>
    <s v="1385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8T00:00:00"/>
  </r>
  <r>
    <x v="35"/>
    <s v="140503484233"/>
    <x v="2"/>
    <s v="AIMS"/>
    <s v="1385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8T00:00:00"/>
  </r>
  <r>
    <x v="35"/>
    <s v="140503484242"/>
    <x v="0"/>
    <s v="CSGL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09T00:00:00"/>
  </r>
  <r>
    <x v="35"/>
    <s v="140503484250"/>
    <x v="1"/>
    <s v="CSSC"/>
    <s v="033W"/>
    <s v="CNQ008755"/>
    <s v="CNQ008755"/>
    <s v="M331150"/>
    <s v="CNQND"/>
    <s v="CNQND"/>
    <s v="DZALG"/>
    <s v="DZALG"/>
    <s v="ESVLC"/>
    <m/>
    <x v="2"/>
    <s v="O/O"/>
    <n v="1"/>
    <n v="0"/>
    <n v="0"/>
    <n v="0"/>
    <n v="0"/>
    <n v="0"/>
    <n v="12400"/>
    <s v="P"/>
    <n v="1"/>
    <x v="5"/>
    <s v="MD2"/>
    <d v="2026-01-06T00:00:00"/>
  </r>
  <r>
    <x v="35"/>
    <s v="140503484268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84276"/>
    <x v="0"/>
    <s v="LDIN"/>
    <s v="1202-080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6-01-01T00:00:00"/>
  </r>
  <r>
    <x v="35"/>
    <s v="140503484284"/>
    <x v="1"/>
    <s v="COCN"/>
    <s v="111E"/>
    <s v="CNQ002495"/>
    <s v="CNQ002495"/>
    <s v="101752"/>
    <s v="CNXGA"/>
    <s v="CNXGA"/>
    <s v="USLGB"/>
    <s v="USLGB"/>
    <m/>
    <m/>
    <x v="5"/>
    <s v="O/O"/>
    <n v="1"/>
    <n v="0"/>
    <n v="0"/>
    <n v="0"/>
    <n v="0"/>
    <n v="0"/>
    <n v="17400"/>
    <s v="C"/>
    <n v="1"/>
    <x v="0"/>
    <s v="CEN"/>
    <d v="2026-01-22T00:00:00"/>
  </r>
  <r>
    <x v="35"/>
    <s v="140503484292"/>
    <x v="0"/>
    <s v="BLIS"/>
    <s v="0830-107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KTP"/>
    <d v="2026-01-08T00:00:00"/>
  </r>
  <r>
    <x v="35"/>
    <s v="140503484322"/>
    <x v="1"/>
    <s v="ORDR"/>
    <s v="0094-096S"/>
    <s v="CNQ008446"/>
    <s v="CNQ008446"/>
    <s v="IS330204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1-15T00:00:00"/>
  </r>
  <r>
    <x v="35"/>
    <s v="140503484331"/>
    <x v="1"/>
    <s v="ACTS"/>
    <s v="1382-016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41150"/>
    <s v="P"/>
    <n v="3"/>
    <x v="2"/>
    <s v="CEM"/>
    <d v="2026-01-03T00:00:00"/>
  </r>
  <r>
    <x v="35"/>
    <s v="140503484357"/>
    <x v="0"/>
    <s v="ACTS"/>
    <s v="1382-016W"/>
    <s v="CND001903"/>
    <s v="CND001903"/>
    <s v="E840137"/>
    <s v="CNQND"/>
    <s v="CNQND"/>
    <s v="ESBIL"/>
    <s v="ESBIL"/>
    <s v="NLRDM"/>
    <m/>
    <x v="8"/>
    <s v="O/O"/>
    <n v="0"/>
    <n v="0"/>
    <n v="0"/>
    <n v="1"/>
    <n v="0"/>
    <n v="0"/>
    <n v="14750"/>
    <s v="C"/>
    <n v="2"/>
    <x v="2"/>
    <s v="CEM"/>
    <d v="2026-01-03T00:00:00"/>
  </r>
  <r>
    <x v="35"/>
    <s v="140503484365"/>
    <x v="0"/>
    <s v="APXE"/>
    <s v="1383-013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000"/>
    <s v="C"/>
    <n v="2"/>
    <x v="2"/>
    <s v="CEM"/>
    <d v="2026-01-13T00:00:00"/>
  </r>
  <r>
    <x v="35"/>
    <s v="140503484373"/>
    <x v="1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6-01-04T00:00:00"/>
  </r>
  <r>
    <x v="35"/>
    <s v="140503484382"/>
    <x v="1"/>
    <s v="ACES"/>
    <s v="1384-01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62"/>
    <s v="P"/>
    <n v="1"/>
    <x v="2"/>
    <s v="CEM"/>
    <d v="2026-01-20T00:00:00"/>
  </r>
  <r>
    <x v="35"/>
    <s v="140503484390"/>
    <x v="1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5"/>
    <s v="140503484403"/>
    <x v="1"/>
    <s v="ACES"/>
    <s v="1384-01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62"/>
    <s v="P"/>
    <n v="1"/>
    <x v="2"/>
    <s v="CEM"/>
    <d v="2026-01-20T00:00:00"/>
  </r>
  <r>
    <x v="35"/>
    <s v="140503484412"/>
    <x v="0"/>
    <s v="VSTA"/>
    <s v="0265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35"/>
    <s v="140503484420"/>
    <x v="0"/>
    <s v="SYXB"/>
    <s v="0813-024S"/>
    <s v="CNB001175"/>
    <s v="CNB001175"/>
    <s v="E330741"/>
    <s v="CNQND"/>
    <s v="CNQND"/>
    <s v="NLRDM"/>
    <s v="NLRDM"/>
    <s v="HKOPT"/>
    <m/>
    <x v="2"/>
    <s v="O/O"/>
    <n v="0"/>
    <n v="0"/>
    <n v="0"/>
    <n v="10"/>
    <n v="0"/>
    <n v="0"/>
    <n v="279976"/>
    <s v="P"/>
    <n v="20"/>
    <x v="2"/>
    <s v="HKH"/>
    <d v="2025-12-31T00:00:00"/>
  </r>
  <r>
    <x v="35"/>
    <s v="140503484438"/>
    <x v="1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4446"/>
    <x v="1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4454"/>
    <x v="0"/>
    <s v="ACTS"/>
    <s v="1382-016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EM"/>
    <d v="2026-01-03T00:00:00"/>
  </r>
  <r>
    <x v="35"/>
    <s v="140503484462"/>
    <x v="0"/>
    <s v="BLIS"/>
    <s v="0830-107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6480"/>
    <s v="P"/>
    <n v="1"/>
    <x v="1"/>
    <s v="KTP"/>
    <d v="2026-01-08T00:00:00"/>
  </r>
  <r>
    <x v="35"/>
    <s v="14050348447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48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497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50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519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027.03"/>
    <s v="P"/>
    <n v="2"/>
    <x v="2"/>
    <s v="CEM"/>
    <d v="2026-01-20T00:00:00"/>
  </r>
  <r>
    <x v="35"/>
    <s v="140503484527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18.8"/>
    <s v="P"/>
    <n v="2"/>
    <x v="2"/>
    <s v="CEM"/>
    <d v="2026-01-20T00:00:00"/>
  </r>
  <r>
    <x v="35"/>
    <s v="140503484535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59.599999999999"/>
    <s v="P"/>
    <n v="2"/>
    <x v="2"/>
    <s v="CEM"/>
    <d v="2026-01-20T00:00:00"/>
  </r>
  <r>
    <x v="35"/>
    <s v="140503484543"/>
    <x v="4"/>
    <s v="ONTS"/>
    <s v="0098W"/>
    <s v="CNE003288"/>
    <s v="CNE003288"/>
    <s v="F330023"/>
    <s v="CNQND"/>
    <s v="CNQND"/>
    <s v="MYPKL"/>
    <s v="MYPKL"/>
    <m/>
    <m/>
    <x v="1"/>
    <s v="O/O"/>
    <n v="1"/>
    <n v="0"/>
    <n v="0"/>
    <n v="0"/>
    <n v="0"/>
    <n v="0"/>
    <n v="12650"/>
    <s v="P"/>
    <n v="1"/>
    <x v="1"/>
    <s v="CIX2"/>
    <d v="2026-01-15T00:00:00"/>
  </r>
  <r>
    <x v="35"/>
    <s v="140503484552"/>
    <x v="0"/>
    <s v="TLDT"/>
    <s v="1247-038E"/>
    <s v="CNK002628"/>
    <s v="CNK002628"/>
    <s v="B101755"/>
    <s v="CNQND"/>
    <s v="CNQND"/>
    <s v="USSVN"/>
    <s v="USSVN"/>
    <m/>
    <m/>
    <x v="0"/>
    <s v="O/O"/>
    <n v="1"/>
    <n v="0"/>
    <n v="0"/>
    <n v="0"/>
    <n v="0"/>
    <n v="0"/>
    <n v="17009"/>
    <s v="P"/>
    <n v="1"/>
    <x v="0"/>
    <s v="NUE"/>
    <d v="2026-01-06T00:00:00"/>
  </r>
  <r>
    <x v="35"/>
    <s v="140503484560"/>
    <x v="1"/>
    <s v="TLDT"/>
    <s v="1247-038E"/>
    <s v="CNQ003367"/>
    <s v="CNQ003367"/>
    <s v="C510680"/>
    <s v="CNQND"/>
    <s v="CNQND"/>
    <s v="PACCT"/>
    <s v="PACL1"/>
    <m/>
    <m/>
    <x v="6"/>
    <s v="O/D"/>
    <n v="0"/>
    <n v="0"/>
    <n v="0"/>
    <n v="2"/>
    <n v="0"/>
    <n v="0"/>
    <n v="55700"/>
    <s v="P"/>
    <n v="4"/>
    <x v="11"/>
    <s v="NUE"/>
    <d v="2026-01-06T00:00:00"/>
  </r>
  <r>
    <x v="35"/>
    <s v="140503484578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9420"/>
    <s v="P"/>
    <n v="4"/>
    <x v="1"/>
    <s v="CV2"/>
    <d v="2026-01-13T00:00:00"/>
  </r>
  <r>
    <x v="35"/>
    <s v="140503484586"/>
    <x v="1"/>
    <s v="LDJN"/>
    <s v="041W"/>
    <s v="CNJ008567"/>
    <s v="CNH011965"/>
    <s v="FE340509"/>
    <s v="CNQND"/>
    <s v="CNQND"/>
    <s v="KEMWA"/>
    <s v="KEMWA"/>
    <m/>
    <m/>
    <x v="3"/>
    <s v="O/O"/>
    <n v="0"/>
    <n v="4"/>
    <n v="0"/>
    <n v="1"/>
    <n v="0"/>
    <n v="0"/>
    <n v="128390"/>
    <s v="P"/>
    <n v="10"/>
    <x v="4"/>
    <s v="AEF"/>
    <d v="2025-12-31T00:00:00"/>
  </r>
  <r>
    <x v="35"/>
    <s v="140503484594"/>
    <x v="1"/>
    <s v="CSSC"/>
    <s v="033W"/>
    <s v="CNS002616"/>
    <s v="CNS002616"/>
    <s v="M510089"/>
    <s v="CNQND"/>
    <s v="CNQND"/>
    <s v="ESVLC"/>
    <s v="ESVLC"/>
    <m/>
    <m/>
    <x v="2"/>
    <s v="O/O"/>
    <n v="0"/>
    <n v="2"/>
    <n v="0"/>
    <n v="0"/>
    <n v="0"/>
    <n v="0"/>
    <n v="78890"/>
    <s v="C"/>
    <n v="4"/>
    <x v="5"/>
    <s v="MD2"/>
    <d v="2026-01-06T00:00:00"/>
  </r>
  <r>
    <x v="35"/>
    <s v="140503484608"/>
    <x v="0"/>
    <s v="LDIN"/>
    <s v="1202-08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01T00:00:00"/>
  </r>
  <r>
    <x v="35"/>
    <s v="140503484616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21T00:00:00"/>
  </r>
  <r>
    <x v="35"/>
    <s v="140503484624"/>
    <x v="1"/>
    <s v="LIVY"/>
    <s v="07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CIX2"/>
    <d v="2026-01-06T00:00:00"/>
  </r>
  <r>
    <x v="35"/>
    <s v="140503484632"/>
    <x v="1"/>
    <s v="APRF"/>
    <s v="0MEMZW1MA"/>
    <s v="CNS002616"/>
    <s v="CNS002616"/>
    <s v="M510089"/>
    <s v="CNQND"/>
    <s v="CNQND"/>
    <s v="ESVLC"/>
    <s v="ESVLC"/>
    <m/>
    <m/>
    <x v="2"/>
    <s v="O/O"/>
    <n v="0"/>
    <n v="1"/>
    <n v="0"/>
    <n v="0"/>
    <n v="0"/>
    <n v="0"/>
    <n v="39445"/>
    <s v="C"/>
    <n v="2"/>
    <x v="5"/>
    <s v="MEX1"/>
    <d v="2026-01-31T00:00:00"/>
  </r>
  <r>
    <x v="35"/>
    <s v="140503484641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678"/>
    <s v="C"/>
    <n v="2"/>
    <x v="11"/>
    <s v="NUE"/>
    <d v="2026-01-21T00:00:00"/>
  </r>
  <r>
    <x v="35"/>
    <s v="140503484659"/>
    <x v="1"/>
    <s v="GREE"/>
    <s v="1381-025W"/>
    <s v="CNQ003367"/>
    <s v="CNQ003367"/>
    <s v="E330873"/>
    <s v="CNQND"/>
    <s v="CNQND"/>
    <s v="SESKH"/>
    <s v="SESKH"/>
    <s v="DEHBG"/>
    <m/>
    <x v="2"/>
    <s v="O/O"/>
    <n v="1"/>
    <n v="0"/>
    <n v="0"/>
    <n v="0"/>
    <n v="0"/>
    <n v="0"/>
    <n v="3900"/>
    <s v="P"/>
    <n v="1"/>
    <x v="2"/>
    <s v="CEM"/>
    <d v="2025-12-30T00:00:00"/>
  </r>
  <r>
    <x v="35"/>
    <s v="140503484667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1-21T00:00:00"/>
  </r>
  <r>
    <x v="35"/>
    <s v="140503484675"/>
    <x v="0"/>
    <s v="LDIN"/>
    <s v="1202-080E"/>
    <s v="CNQ000001"/>
    <s v="CNQ000001"/>
    <s v="103526"/>
    <s v="CNQND"/>
    <s v="CNQND"/>
    <s v="USLAX"/>
    <s v="USMFS"/>
    <m/>
    <m/>
    <x v="6"/>
    <s v="O/R"/>
    <n v="0"/>
    <n v="0"/>
    <n v="0"/>
    <n v="1"/>
    <n v="0"/>
    <n v="0"/>
    <n v="27750"/>
    <s v="C"/>
    <n v="2"/>
    <x v="0"/>
    <s v="CPS"/>
    <d v="2026-01-01T00:00:00"/>
  </r>
  <r>
    <x v="35"/>
    <s v="140503484683"/>
    <x v="1"/>
    <s v="SPND"/>
    <s v="024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18T00:00:00"/>
  </r>
  <r>
    <x v="35"/>
    <s v="140503484692"/>
    <x v="2"/>
    <s v="LGCY"/>
    <s v="1204-074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21T00:00:00"/>
  </r>
  <r>
    <x v="35"/>
    <s v="140503484705"/>
    <x v="0"/>
    <s v="BLIS"/>
    <s v="0830-107S"/>
    <s v="CNQ002916"/>
    <s v="CNQ002916"/>
    <s v="F332386"/>
    <s v="CNQND"/>
    <s v="CNQND"/>
    <s v="PHMNL"/>
    <s v="PHMNL"/>
    <m/>
    <m/>
    <x v="1"/>
    <s v="O/O"/>
    <n v="3"/>
    <n v="0"/>
    <n v="0"/>
    <n v="0"/>
    <n v="0"/>
    <n v="0"/>
    <n v="73500"/>
    <s v="P"/>
    <n v="3"/>
    <x v="1"/>
    <s v="KTP"/>
    <d v="2026-01-08T00:00:00"/>
  </r>
  <r>
    <x v="35"/>
    <s v="140503484713"/>
    <x v="1"/>
    <s v="APXE"/>
    <s v="1383-013W"/>
    <s v="CNF005042"/>
    <s v="CNF005042"/>
    <s v="E330217"/>
    <s v="CNQND"/>
    <s v="CNQND"/>
    <s v="GBLVR"/>
    <s v="GBLVR"/>
    <s v="NLRDM"/>
    <m/>
    <x v="2"/>
    <s v="O/O"/>
    <n v="0"/>
    <n v="0"/>
    <n v="0"/>
    <n v="2"/>
    <n v="0"/>
    <n v="0"/>
    <n v="47500"/>
    <s v="P"/>
    <n v="4"/>
    <x v="2"/>
    <s v="CEM"/>
    <d v="2026-01-13T00:00:00"/>
  </r>
  <r>
    <x v="35"/>
    <s v="140503484722"/>
    <x v="1"/>
    <s v="CCCD"/>
    <s v="0MEMT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1-14T00:00:00"/>
  </r>
  <r>
    <x v="35"/>
    <s v="140503484730"/>
    <x v="0"/>
    <s v="BLIS"/>
    <s v="0830-107S"/>
    <s v="CNE003288"/>
    <s v="CNE003288"/>
    <s v="3970028"/>
    <s v="CNQND"/>
    <s v="CNQND"/>
    <s v="ZACAP"/>
    <s v="ZACAP"/>
    <s v="HKHKG"/>
    <m/>
    <x v="3"/>
    <s v="O/O"/>
    <n v="1"/>
    <n v="0"/>
    <n v="0"/>
    <n v="0"/>
    <n v="0"/>
    <n v="0"/>
    <n v="23784"/>
    <s v="P"/>
    <n v="1"/>
    <x v="3"/>
    <s v="KTP"/>
    <d v="2026-01-08T00:00:00"/>
  </r>
  <r>
    <x v="35"/>
    <s v="140503484748"/>
    <x v="1"/>
    <s v="LGCY"/>
    <s v="1204-07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1T00:00:00"/>
  </r>
  <r>
    <x v="35"/>
    <s v="140503484756"/>
    <x v="1"/>
    <s v="CSUR"/>
    <s v="008W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11T00:00:00"/>
  </r>
  <r>
    <x v="35"/>
    <s v="140503484764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4772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4781"/>
    <x v="0"/>
    <s v="COPS"/>
    <s v="031W"/>
    <s v="CNW005671"/>
    <s v="CNW005671"/>
    <s v="M330883"/>
    <s v="CNQND"/>
    <s v="CNQND"/>
    <s v="TRGMK"/>
    <s v="TRGMK"/>
    <s v="GRPIR"/>
    <m/>
    <x v="2"/>
    <s v="O/O"/>
    <n v="1"/>
    <n v="0"/>
    <n v="0"/>
    <n v="0"/>
    <n v="0"/>
    <n v="0"/>
    <n v="12600"/>
    <s v="P"/>
    <n v="1"/>
    <x v="5"/>
    <s v="MD2"/>
    <d v="2025-12-28T00:00:00"/>
  </r>
  <r>
    <x v="35"/>
    <s v="140503484799"/>
    <x v="1"/>
    <s v="LGCY"/>
    <s v="1204-07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1T00:00:00"/>
  </r>
  <r>
    <x v="35"/>
    <s v="140503484802"/>
    <x v="1"/>
    <s v="LGCY"/>
    <s v="1204-07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1T00:00:00"/>
  </r>
  <r>
    <x v="35"/>
    <s v="140503484811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4829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84837"/>
    <x v="2"/>
    <s v="SBBN"/>
    <s v="0816-01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24T00:00:00"/>
  </r>
  <r>
    <x v="35"/>
    <s v="140503484845"/>
    <x v="2"/>
    <s v="SBBN"/>
    <s v="0816-01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24T00:00:00"/>
  </r>
  <r>
    <x v="35"/>
    <s v="140503484853"/>
    <x v="0"/>
    <s v="CSSC"/>
    <s v="033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6-01-06T00:00:00"/>
  </r>
  <r>
    <x v="35"/>
    <s v="140503484862"/>
    <x v="0"/>
    <s v="CSUR"/>
    <s v="008W"/>
    <s v="CNQ007709"/>
    <s v="CNQ007709"/>
    <s v="5340562"/>
    <s v="CNQND"/>
    <s v="CNQND"/>
    <s v="BRPNP"/>
    <s v="BRPNP"/>
    <m/>
    <m/>
    <x v="6"/>
    <s v="O/O"/>
    <n v="0"/>
    <n v="0"/>
    <n v="0"/>
    <n v="6"/>
    <n v="0"/>
    <n v="0"/>
    <n v="100500"/>
    <s v="P"/>
    <n v="12"/>
    <x v="8"/>
    <s v="ESA3"/>
    <d v="2026-01-11T00:00:00"/>
  </r>
  <r>
    <x v="35"/>
    <s v="140503484870"/>
    <x v="2"/>
    <s v="FRWD"/>
    <s v="1205-028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4T00:00:00"/>
  </r>
  <r>
    <x v="35"/>
    <s v="140503484888"/>
    <x v="2"/>
    <s v="FRWD"/>
    <s v="1205-028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4T00:00:00"/>
  </r>
  <r>
    <x v="35"/>
    <s v="140503484896"/>
    <x v="0"/>
    <s v="FRVR"/>
    <s v="1203-034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09T00:00:00"/>
  </r>
  <r>
    <x v="35"/>
    <s v="140503484900"/>
    <x v="1"/>
    <s v="LGCY"/>
    <s v="1204-074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1-21T00:00:00"/>
  </r>
  <r>
    <x v="35"/>
    <s v="140503484918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13T00:00:00"/>
  </r>
  <r>
    <x v="35"/>
    <s v="140503484926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34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42"/>
    <x v="2"/>
    <s v="FRWD"/>
    <s v="1205-028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1-24T00:00:00"/>
  </r>
  <r>
    <x v="35"/>
    <s v="140503484951"/>
    <x v="5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69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77"/>
    <x v="1"/>
    <s v="BLIS"/>
    <s v="0830-107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24"/>
    <s v="P"/>
    <n v="4"/>
    <x v="1"/>
    <s v="KTP"/>
    <d v="2026-01-08T00:00:00"/>
  </r>
  <r>
    <x v="35"/>
    <s v="140503484985"/>
    <x v="0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5116"/>
    <s v="P"/>
    <n v="1"/>
    <x v="2"/>
    <s v="CEM"/>
    <d v="2026-01-03T00:00:00"/>
  </r>
  <r>
    <x v="35"/>
    <s v="140503484993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001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019"/>
    <x v="2"/>
    <s v="FRWD"/>
    <s v="1205-028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4T00:00:00"/>
  </r>
  <r>
    <x v="35"/>
    <s v="140503485027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5"/>
    <s v="140503485035"/>
    <x v="0"/>
    <s v="CSGL"/>
    <s v="028W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080"/>
    <s v="P"/>
    <n v="8"/>
    <x v="2"/>
    <s v="NE3"/>
    <d v="2026-01-09T00:00:00"/>
  </r>
  <r>
    <x v="35"/>
    <s v="140503485094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108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116"/>
    <x v="2"/>
    <s v="SBBN"/>
    <s v="0816-017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24T00:00:00"/>
  </r>
  <r>
    <x v="35"/>
    <s v="140503485124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5132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5141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5159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7T00:00:00"/>
  </r>
  <r>
    <x v="35"/>
    <s v="140503485167"/>
    <x v="0"/>
    <s v="BLIS"/>
    <s v="0830-107S"/>
    <s v="CNQ002916"/>
    <s v="CNQ002916"/>
    <s v="F332386"/>
    <s v="CNQND"/>
    <s v="CNQND"/>
    <s v="PHMNL"/>
    <s v="PHMNL"/>
    <m/>
    <m/>
    <x v="1"/>
    <s v="O/O"/>
    <n v="10"/>
    <n v="0"/>
    <n v="0"/>
    <n v="0"/>
    <n v="0"/>
    <n v="0"/>
    <n v="220000"/>
    <s v="P"/>
    <n v="10"/>
    <x v="1"/>
    <s v="KTP"/>
    <d v="2026-01-08T00:00:00"/>
  </r>
  <r>
    <x v="35"/>
    <s v="140503485175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13T00:00:00"/>
  </r>
  <r>
    <x v="35"/>
    <s v="140503485183"/>
    <x v="1"/>
    <s v="ACTS"/>
    <s v="1382-016W"/>
    <s v="CNT007609"/>
    <s v="CNT007609"/>
    <s v="E330457"/>
    <s v="CNQND"/>
    <s v="CNQND"/>
    <s v="DEHBG"/>
    <s v="DEHBG"/>
    <m/>
    <m/>
    <x v="2"/>
    <s v="O/O"/>
    <n v="0"/>
    <n v="0"/>
    <n v="0"/>
    <n v="3"/>
    <n v="0"/>
    <n v="0"/>
    <n v="65765"/>
    <s v="P"/>
    <n v="6"/>
    <x v="2"/>
    <s v="CEM"/>
    <d v="2026-01-03T00:00:00"/>
  </r>
  <r>
    <x v="35"/>
    <s v="140503485192"/>
    <x v="1"/>
    <s v="ACTS"/>
    <s v="1382-016W"/>
    <s v="CNF005042"/>
    <s v="CNF005042"/>
    <s v="E330217"/>
    <s v="CNQND"/>
    <s v="CNQND"/>
    <s v="GBLVR"/>
    <s v="GBLVR"/>
    <s v="NLRDM"/>
    <m/>
    <x v="2"/>
    <s v="O/O"/>
    <n v="0"/>
    <n v="0"/>
    <n v="0"/>
    <n v="2"/>
    <n v="0"/>
    <n v="0"/>
    <n v="47500"/>
    <s v="P"/>
    <n v="4"/>
    <x v="2"/>
    <s v="CEM"/>
    <d v="2026-01-03T00:00:00"/>
  </r>
  <r>
    <x v="35"/>
    <s v="140503485205"/>
    <x v="0"/>
    <s v="ACTS"/>
    <s v="1382-016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0350"/>
    <s v="P"/>
    <n v="2"/>
    <x v="2"/>
    <s v="CEM"/>
    <d v="2026-01-03T00:00:00"/>
  </r>
  <r>
    <x v="35"/>
    <s v="140503485213"/>
    <x v="0"/>
    <s v="TLDT"/>
    <s v="1247-038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6-01-06T00:00:00"/>
  </r>
  <r>
    <x v="35"/>
    <s v="140503485222"/>
    <x v="0"/>
    <s v="CGTH"/>
    <s v="0MH1PE1MA"/>
    <s v="CNQ008343"/>
    <s v="CNQ008343"/>
    <s v="5340625"/>
    <s v="CNQND"/>
    <s v="CNQND"/>
    <s v="BRSTO"/>
    <s v="BRSTO"/>
    <s v="CNNBO"/>
    <m/>
    <x v="6"/>
    <s v="O/O"/>
    <n v="0"/>
    <n v="0"/>
    <n v="0"/>
    <n v="1"/>
    <n v="0"/>
    <n v="0"/>
    <n v="31650"/>
    <s v="P"/>
    <n v="2"/>
    <x v="8"/>
    <s v="ESA3"/>
    <d v="2026-01-05T00:00:00"/>
  </r>
  <r>
    <x v="35"/>
    <s v="140503485230"/>
    <x v="0"/>
    <s v="SYXB"/>
    <s v="0813-024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4400"/>
    <s v="C"/>
    <n v="1"/>
    <x v="1"/>
    <s v="HKH"/>
    <d v="2025-12-31T00:00:00"/>
  </r>
  <r>
    <x v="35"/>
    <s v="140503485248"/>
    <x v="1"/>
    <s v="VSTA"/>
    <s v="0265-00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35"/>
    <s v="140503485256"/>
    <x v="1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5"/>
    <s v="140503485264"/>
    <x v="1"/>
    <s v="CSUR"/>
    <s v="008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s v="ESA3"/>
    <d v="2026-01-11T00:00:00"/>
  </r>
  <r>
    <x v="35"/>
    <s v="140503485272"/>
    <x v="0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5281"/>
    <x v="2"/>
    <s v="LGCY"/>
    <s v="1204-074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85299"/>
    <x v="0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4985"/>
    <s v="P"/>
    <n v="2"/>
    <x v="1"/>
    <s v="NCI"/>
    <d v="2026-01-04T00:00:00"/>
  </r>
  <r>
    <x v="35"/>
    <s v="140503485302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5"/>
    <s v="140503485400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5"/>
    <s v="140503485418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5"/>
    <s v="140503485426"/>
    <x v="1"/>
    <s v="CSGL"/>
    <s v="028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5750"/>
    <s v="C"/>
    <n v="2"/>
    <x v="2"/>
    <s v="NE3"/>
    <d v="2026-01-09T00:00:00"/>
  </r>
  <r>
    <x v="35"/>
    <s v="140503485434"/>
    <x v="2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190"/>
    <s v="P"/>
    <n v="2"/>
    <x v="1"/>
    <s v="CIM"/>
    <d v="2026-01-23T00:00:00"/>
  </r>
  <r>
    <x v="35"/>
    <s v="140503485442"/>
    <x v="1"/>
    <s v="OWNN"/>
    <s v="0092-056S"/>
    <s v="CNT004852"/>
    <s v="CNT004852"/>
    <s v="F990160"/>
    <s v="CNQND"/>
    <s v="CNQND"/>
    <s v="VNHCM"/>
    <s v="VNHCM"/>
    <m/>
    <m/>
    <x v="1"/>
    <s v="O/O"/>
    <n v="0"/>
    <n v="0"/>
    <n v="0"/>
    <n v="1"/>
    <n v="0"/>
    <n v="0"/>
    <n v="18540"/>
    <s v="P"/>
    <n v="2"/>
    <x v="1"/>
    <s v="NCI"/>
    <d v="2025-12-29T00:00:00"/>
  </r>
  <r>
    <x v="35"/>
    <s v="140503485451"/>
    <x v="1"/>
    <s v="CSSC"/>
    <s v="033W"/>
    <s v="CNQ003367"/>
    <s v="CNQ003367"/>
    <s v="M330619"/>
    <s v="CNQND"/>
    <s v="CNQND"/>
    <s v="LBBRU"/>
    <s v="LBBRU"/>
    <s v="GRPIR"/>
    <m/>
    <x v="2"/>
    <s v="O/O"/>
    <n v="0"/>
    <n v="0"/>
    <n v="0"/>
    <n v="2"/>
    <n v="0"/>
    <n v="0"/>
    <n v="60500"/>
    <s v="P"/>
    <n v="4"/>
    <x v="5"/>
    <s v="MD2"/>
    <d v="2026-01-06T00:00:00"/>
  </r>
  <r>
    <x v="35"/>
    <s v="140503485469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32150"/>
    <s v="P"/>
    <n v="2"/>
    <x v="5"/>
    <s v="MD2"/>
    <d v="2026-01-06T00:00:00"/>
  </r>
  <r>
    <x v="35"/>
    <s v="140503485477"/>
    <x v="1"/>
    <s v="BCHB"/>
    <s v="147W"/>
    <s v="CNJ008567"/>
    <s v="CNJ008567"/>
    <s v="3510822"/>
    <s v="CNQND"/>
    <s v="CNQND"/>
    <s v="ZADRB"/>
    <s v="ZAJNB"/>
    <m/>
    <m/>
    <x v="3"/>
    <s v="O/R"/>
    <n v="0"/>
    <n v="0"/>
    <n v="0"/>
    <n v="1"/>
    <n v="0"/>
    <n v="0"/>
    <n v="19850"/>
    <s v="P"/>
    <n v="2"/>
    <x v="3"/>
    <s v="FAX"/>
    <d v="2025-12-31T00:00:00"/>
  </r>
  <r>
    <x v="35"/>
    <s v="140503485485"/>
    <x v="1"/>
    <s v="BCHB"/>
    <s v="147W"/>
    <s v="CNJ008567"/>
    <s v="CNJ008567"/>
    <s v="3510822"/>
    <s v="CNQND"/>
    <s v="CNQND"/>
    <s v="ZADRB"/>
    <s v="ZAJNB"/>
    <m/>
    <m/>
    <x v="3"/>
    <s v="O/R"/>
    <n v="0"/>
    <n v="0"/>
    <n v="0"/>
    <n v="2"/>
    <n v="0"/>
    <n v="0"/>
    <n v="39700"/>
    <s v="P"/>
    <n v="4"/>
    <x v="3"/>
    <s v="FAX"/>
    <d v="2025-12-31T00:00:00"/>
  </r>
  <r>
    <x v="35"/>
    <s v="140503485493"/>
    <x v="0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31T00:00:00"/>
  </r>
  <r>
    <x v="35"/>
    <s v="140503485507"/>
    <x v="1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15"/>
    <x v="2"/>
    <s v="LGCY"/>
    <s v="1204-074E"/>
    <s v="CNQ007287"/>
    <s v="CNQ007287"/>
    <s v="102966"/>
    <s v="CNQND"/>
    <s v="CNQND"/>
    <s v="USOKL"/>
    <s v="USOKL"/>
    <m/>
    <m/>
    <x v="5"/>
    <s v="O/O"/>
    <n v="0"/>
    <n v="0"/>
    <n v="0"/>
    <n v="2"/>
    <n v="0"/>
    <n v="0"/>
    <n v="35466"/>
    <s v="C"/>
    <n v="4"/>
    <x v="0"/>
    <s v="CPS"/>
    <d v="2026-01-21T00:00:00"/>
  </r>
  <r>
    <x v="35"/>
    <s v="140503485523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3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40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58"/>
    <x v="0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6-01-03T00:00:00"/>
  </r>
  <r>
    <x v="35"/>
    <s v="140503485566"/>
    <x v="1"/>
    <s v="APXE"/>
    <s v="1383-013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9800"/>
    <s v="C"/>
    <n v="2"/>
    <x v="2"/>
    <s v="CEM"/>
    <d v="2026-01-13T00:00:00"/>
  </r>
  <r>
    <x v="35"/>
    <s v="140503485574"/>
    <x v="1"/>
    <s v="CNFM"/>
    <s v="0134-077S"/>
    <s v="CNQ005755"/>
    <s v="CNQ005755"/>
    <s v="F331394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6-01-13T00:00:00"/>
  </r>
  <r>
    <x v="35"/>
    <s v="140503485582"/>
    <x v="1"/>
    <s v="ESKA"/>
    <s v="02602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8"/>
    <d v="2026-01-12T00:00:00"/>
  </r>
  <r>
    <x v="35"/>
    <s v="140503485591"/>
    <x v="1"/>
    <s v="APXE"/>
    <s v="1383-013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9819"/>
    <s v="C"/>
    <n v="2"/>
    <x v="2"/>
    <s v="CEM"/>
    <d v="2026-01-13T00:00:00"/>
  </r>
  <r>
    <x v="35"/>
    <s v="140503485604"/>
    <x v="0"/>
    <s v="LDJN"/>
    <s v="041W"/>
    <s v="CNQ000001"/>
    <s v="CNT007609"/>
    <s v="FE340118"/>
    <s v="CNQND"/>
    <s v="CNQND"/>
    <s v="KEMWA"/>
    <s v="KEMWA"/>
    <m/>
    <m/>
    <x v="3"/>
    <s v="O/O"/>
    <n v="0"/>
    <n v="4"/>
    <n v="0"/>
    <n v="0"/>
    <n v="0"/>
    <n v="0"/>
    <n v="110466"/>
    <s v="P"/>
    <n v="8"/>
    <x v="4"/>
    <s v="AEF"/>
    <d v="2025-12-31T00:00:00"/>
  </r>
  <r>
    <x v="35"/>
    <s v="140503485612"/>
    <x v="1"/>
    <s v="ONTS"/>
    <s v="0098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5T00:00:00"/>
  </r>
  <r>
    <x v="35"/>
    <s v="140503485621"/>
    <x v="0"/>
    <s v="VSTA"/>
    <s v="0265-006S"/>
    <s v="CNQ005930"/>
    <s v="CNQ005930"/>
    <s v="F331546"/>
    <s v="CNQND"/>
    <s v="CNQND"/>
    <s v="MYMJC"/>
    <s v="MYMJC"/>
    <s v="MYLPK"/>
    <m/>
    <x v="1"/>
    <s v="O/O"/>
    <n v="0"/>
    <n v="0"/>
    <n v="0"/>
    <n v="1"/>
    <n v="0"/>
    <n v="0"/>
    <n v="13750"/>
    <s v="P"/>
    <n v="2"/>
    <x v="1"/>
    <s v="NCS"/>
    <d v="2026-01-10T00:00:00"/>
  </r>
  <r>
    <x v="35"/>
    <s v="140503485639"/>
    <x v="1"/>
    <s v="TTCG"/>
    <s v="25011W"/>
    <s v="CNE002928"/>
    <s v="CNE002928"/>
    <s v="FE300033"/>
    <s v="CNQND"/>
    <s v="CNQND"/>
    <s v="TZDFQ"/>
    <s v="TZDFQ"/>
    <m/>
    <m/>
    <x v="3"/>
    <s v="O/O"/>
    <n v="0"/>
    <n v="0"/>
    <n v="0"/>
    <n v="3"/>
    <n v="0"/>
    <n v="0"/>
    <n v="32250"/>
    <s v="P"/>
    <n v="6"/>
    <x v="4"/>
    <s v="AEF2"/>
    <d v="2025-12-31T00:00:00"/>
  </r>
  <r>
    <x v="35"/>
    <s v="140503485647"/>
    <x v="2"/>
    <s v="FRWD"/>
    <s v="1205-028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1-24T00:00:00"/>
  </r>
  <r>
    <x v="35"/>
    <s v="140503485655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63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72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80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698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5"/>
    <s v="14050348570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710"/>
    <x v="1"/>
    <s v="ACES"/>
    <s v="1384-017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18957"/>
    <s v="C"/>
    <n v="2"/>
    <x v="2"/>
    <s v="CEM"/>
    <d v="2026-01-20T00:00:00"/>
  </r>
  <r>
    <x v="35"/>
    <s v="140503485728"/>
    <x v="1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395"/>
    <s v="P"/>
    <n v="2"/>
    <x v="2"/>
    <s v="CEM"/>
    <d v="2026-01-20T00:00:00"/>
  </r>
  <r>
    <x v="35"/>
    <s v="140503485736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395"/>
    <s v="P"/>
    <n v="2"/>
    <x v="2"/>
    <s v="CEM"/>
    <d v="2026-01-20T00:00:00"/>
  </r>
  <r>
    <x v="35"/>
    <s v="140503485744"/>
    <x v="1"/>
    <s v="BLIS"/>
    <s v="0830-107S"/>
    <s v="CNQ008069"/>
    <s v="CNQ008069"/>
    <s v="F332447"/>
    <s v="CNQND"/>
    <s v="CNQND"/>
    <s v="IDSRG"/>
    <s v="IDSRG"/>
    <s v="HKHIT"/>
    <m/>
    <x v="1"/>
    <s v="O/O"/>
    <n v="0"/>
    <n v="0"/>
    <n v="1"/>
    <n v="0"/>
    <n v="0"/>
    <n v="0"/>
    <n v="14620"/>
    <s v="P"/>
    <n v="2"/>
    <x v="1"/>
    <s v="KTP"/>
    <d v="2026-01-08T00:00:00"/>
  </r>
  <r>
    <x v="35"/>
    <s v="140503485752"/>
    <x v="1"/>
    <s v="ACES"/>
    <s v="1384-017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85761"/>
    <x v="0"/>
    <s v="TLDT"/>
    <s v="1247-038E"/>
    <s v="CNL005482"/>
    <s v="CNL005482"/>
    <s v="B101810"/>
    <s v="CNQND"/>
    <s v="CNQND"/>
    <s v="USCHS"/>
    <s v="USCHS"/>
    <m/>
    <m/>
    <x v="0"/>
    <s v="O/O"/>
    <n v="0"/>
    <n v="0"/>
    <n v="0"/>
    <n v="1"/>
    <n v="0"/>
    <n v="0"/>
    <n v="13838"/>
    <s v="P"/>
    <n v="2"/>
    <x v="0"/>
    <s v="NUE"/>
    <d v="2026-01-06T00:00:00"/>
  </r>
  <r>
    <x v="35"/>
    <s v="140503485779"/>
    <x v="0"/>
    <s v="ESKA"/>
    <s v="02602W"/>
    <s v="CNV000880"/>
    <s v="CNV000880"/>
    <s v="F332394"/>
    <s v="CNQND"/>
    <s v="CNQND"/>
    <s v="MYPKL"/>
    <s v="MYPKL"/>
    <m/>
    <m/>
    <x v="1"/>
    <s v="O/O"/>
    <n v="0"/>
    <n v="0"/>
    <n v="0"/>
    <n v="2"/>
    <n v="0"/>
    <n v="0"/>
    <n v="51500"/>
    <s v="P"/>
    <n v="4"/>
    <x v="1"/>
    <s v="CIX8"/>
    <d v="2026-01-12T00:00:00"/>
  </r>
  <r>
    <x v="35"/>
    <s v="140503485787"/>
    <x v="1"/>
    <s v="OOGY"/>
    <s v="037W"/>
    <s v="CNQ008759"/>
    <s v="CNQ002325"/>
    <s v="E330401"/>
    <s v="CNQND"/>
    <s v="CNQND"/>
    <s v="PLGDK"/>
    <s v="PLGDK"/>
    <m/>
    <m/>
    <x v="2"/>
    <s v="O/O"/>
    <n v="1"/>
    <n v="0"/>
    <n v="0"/>
    <n v="2"/>
    <n v="0"/>
    <n v="0"/>
    <n v="35300"/>
    <s v="P"/>
    <n v="5"/>
    <x v="2"/>
    <s v="NE1"/>
    <d v="2026-01-01T00:00:00"/>
  </r>
  <r>
    <x v="35"/>
    <s v="140503485795"/>
    <x v="1"/>
    <s v="LIVY"/>
    <s v="072W"/>
    <s v="CNQ005452"/>
    <s v="CNQ005452"/>
    <s v="IS331156"/>
    <s v="CNQND"/>
    <s v="CNQND"/>
    <s v="LKCMB"/>
    <s v="LKCMB"/>
    <m/>
    <m/>
    <x v="1"/>
    <s v="O/O"/>
    <n v="1"/>
    <n v="0"/>
    <n v="0"/>
    <n v="0"/>
    <n v="0"/>
    <n v="0"/>
    <n v="20100"/>
    <s v="P"/>
    <n v="1"/>
    <x v="9"/>
    <s v="CIX2"/>
    <d v="2026-01-06T00:00:00"/>
  </r>
  <r>
    <x v="35"/>
    <s v="140503485809"/>
    <x v="1"/>
    <s v="ACES"/>
    <s v="1384-017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85817"/>
    <x v="1"/>
    <s v="ACES"/>
    <s v="1384-01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26"/>
    <s v="P"/>
    <n v="1"/>
    <x v="2"/>
    <s v="CEM"/>
    <d v="2026-01-20T00:00:00"/>
  </r>
  <r>
    <x v="35"/>
    <s v="140503485825"/>
    <x v="1"/>
    <s v="ACES"/>
    <s v="1384-01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26"/>
    <s v="P"/>
    <n v="1"/>
    <x v="2"/>
    <s v="CEM"/>
    <d v="2026-01-20T00:00:00"/>
  </r>
  <r>
    <x v="35"/>
    <s v="140503485833"/>
    <x v="1"/>
    <s v="FULL"/>
    <s v="1248-01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1T00:00:00"/>
  </r>
  <r>
    <x v="35"/>
    <s v="140503485842"/>
    <x v="1"/>
    <s v="FULL"/>
    <s v="1248-01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1T00:00:00"/>
  </r>
  <r>
    <x v="35"/>
    <s v="140503485850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68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76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84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5892"/>
    <x v="4"/>
    <s v="CSLA"/>
    <s v="034W"/>
    <s v="CNQ009246"/>
    <s v="CNQ009246"/>
    <s v="E331578"/>
    <s v="CNQND"/>
    <s v="CNQND"/>
    <s v="BEANW"/>
    <s v="BEANW"/>
    <m/>
    <m/>
    <x v="2"/>
    <s v="O/O"/>
    <n v="1"/>
    <n v="0"/>
    <n v="0"/>
    <n v="0"/>
    <n v="0"/>
    <n v="0"/>
    <n v="14499"/>
    <s v="P"/>
    <n v="1"/>
    <x v="2"/>
    <s v="NE3"/>
    <d v="2026-01-15T00:00:00"/>
  </r>
  <r>
    <x v="35"/>
    <s v="140503485906"/>
    <x v="0"/>
    <s v="FRVR"/>
    <s v="1203-034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1-09T00:00:00"/>
  </r>
  <r>
    <x v="35"/>
    <s v="140503485914"/>
    <x v="0"/>
    <s v="TLDT"/>
    <s v="1247-038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06T00:00:00"/>
  </r>
  <r>
    <x v="35"/>
    <s v="140503485922"/>
    <x v="1"/>
    <s v="SYXB"/>
    <s v="0813-024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HKH"/>
    <d v="2025-12-31T00:00:00"/>
  </r>
  <r>
    <x v="35"/>
    <s v="140503485931"/>
    <x v="2"/>
    <s v="CRTE"/>
    <s v="0890-084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26T00:00:00"/>
  </r>
  <r>
    <x v="35"/>
    <s v="140503485949"/>
    <x v="2"/>
    <s v="FRWD"/>
    <s v="1205-028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4T00:00:00"/>
  </r>
  <r>
    <x v="35"/>
    <s v="140503485957"/>
    <x v="2"/>
    <s v="FRWD"/>
    <s v="1205-028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24T00:00:00"/>
  </r>
  <r>
    <x v="35"/>
    <s v="140503485965"/>
    <x v="1"/>
    <s v="ACES"/>
    <s v="1384-017W"/>
    <s v="CNQ008759"/>
    <m/>
    <s v="E330401"/>
    <s v="CNQND"/>
    <s v="CNQND"/>
    <s v="PTLXO"/>
    <s v="PTLXO"/>
    <s v="NLRDM"/>
    <m/>
    <x v="2"/>
    <s v="O/O"/>
    <n v="1"/>
    <n v="0"/>
    <n v="0"/>
    <n v="0"/>
    <n v="0"/>
    <n v="0"/>
    <n v="16962"/>
    <s v="P"/>
    <n v="1"/>
    <x v="2"/>
    <s v="CEM"/>
    <d v="2026-01-20T00:00:00"/>
  </r>
  <r>
    <x v="35"/>
    <s v="140503485973"/>
    <x v="2"/>
    <s v="CCAN"/>
    <s v="0MEMX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5T00:00:00"/>
  </r>
  <r>
    <x v="35"/>
    <s v="140503485982"/>
    <x v="0"/>
    <s v="CRTE"/>
    <s v="0887-083B"/>
    <s v="CNQ006822"/>
    <s v="CNQ006822"/>
    <s v="F331850"/>
    <s v="CNYJG"/>
    <s v="CNYJG"/>
    <s v="TWKSG"/>
    <s v="TWTPE"/>
    <m/>
    <m/>
    <x v="1"/>
    <s v="O/O"/>
    <n v="1"/>
    <n v="0"/>
    <n v="0"/>
    <n v="0"/>
    <n v="0"/>
    <n v="0"/>
    <n v="27550"/>
    <s v="P"/>
    <n v="1"/>
    <x v="1"/>
    <s v="HBT"/>
    <d v="2026-01-04T00:00:00"/>
  </r>
  <r>
    <x v="35"/>
    <s v="140503485990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5"/>
    <s v="140503486007"/>
    <x v="1"/>
    <s v="VIBE"/>
    <s v="0267-002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20T00:00:00"/>
  </r>
  <r>
    <x v="35"/>
    <s v="140503486015"/>
    <x v="0"/>
    <s v="APXE"/>
    <s v="1383-013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13T00:00:00"/>
  </r>
  <r>
    <x v="35"/>
    <s v="140503486023"/>
    <x v="1"/>
    <s v="ACES"/>
    <s v="1384-017W"/>
    <s v="CNQ008759"/>
    <m/>
    <s v="E330401"/>
    <s v="CNQND"/>
    <s v="CNQND"/>
    <s v="PTLXO"/>
    <s v="PTLXO"/>
    <s v="NLRDM"/>
    <m/>
    <x v="2"/>
    <s v="O/O"/>
    <n v="0"/>
    <n v="0"/>
    <n v="0"/>
    <n v="1"/>
    <n v="0"/>
    <n v="0"/>
    <n v="22312"/>
    <s v="P"/>
    <n v="2"/>
    <x v="2"/>
    <s v="CEM"/>
    <d v="2026-01-20T00:00:00"/>
  </r>
  <r>
    <x v="35"/>
    <s v="140503486032"/>
    <x v="1"/>
    <s v="ONTS"/>
    <s v="0098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040"/>
    <x v="0"/>
    <s v="FRVR"/>
    <s v="1203-03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35"/>
    <s v="140503486058"/>
    <x v="0"/>
    <s v="TLDT"/>
    <s v="1247-038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06T00:00:00"/>
  </r>
  <r>
    <x v="35"/>
    <s v="140503486066"/>
    <x v="1"/>
    <s v="CSGL"/>
    <s v="028W"/>
    <s v="CNJ008567"/>
    <s v="CNJ008567"/>
    <s v="E880105"/>
    <s v="CNQND"/>
    <s v="CNQND"/>
    <s v="BEANW"/>
    <s v="BEANW"/>
    <m/>
    <m/>
    <x v="2"/>
    <s v="O/O"/>
    <n v="4"/>
    <n v="0"/>
    <n v="0"/>
    <n v="0"/>
    <n v="0"/>
    <n v="0"/>
    <n v="93540"/>
    <s v="P"/>
    <n v="4"/>
    <x v="2"/>
    <s v="NE3"/>
    <d v="2026-01-09T00:00:00"/>
  </r>
  <r>
    <x v="35"/>
    <s v="140503486074"/>
    <x v="1"/>
    <s v="ACES"/>
    <s v="1384-017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5"/>
    <s v="140503486082"/>
    <x v="4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091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04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12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21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39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47"/>
    <x v="4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55"/>
    <x v="1"/>
    <s v="VIBE"/>
    <s v="0267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0T00:00:00"/>
  </r>
  <r>
    <x v="35"/>
    <s v="140503486163"/>
    <x v="1"/>
    <s v="CSSC"/>
    <s v="033W"/>
    <s v="CNH012714"/>
    <s v="CNH012714"/>
    <s v="M750792"/>
    <s v="CNQND"/>
    <s v="CNQND"/>
    <s v="GRTKI"/>
    <s v="GRTKI"/>
    <s v="GRPIR"/>
    <m/>
    <x v="2"/>
    <s v="O/O"/>
    <n v="0"/>
    <n v="0"/>
    <n v="0"/>
    <n v="1"/>
    <n v="0"/>
    <n v="0"/>
    <n v="9550"/>
    <s v="C"/>
    <n v="2"/>
    <x v="5"/>
    <s v="MD2"/>
    <d v="2026-01-06T00:00:00"/>
  </r>
  <r>
    <x v="35"/>
    <s v="140503486172"/>
    <x v="1"/>
    <s v="ACES"/>
    <s v="1384-017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712"/>
    <s v="P"/>
    <n v="2"/>
    <x v="2"/>
    <s v="CEM"/>
    <d v="2026-01-20T00:00:00"/>
  </r>
  <r>
    <x v="35"/>
    <s v="140503486252"/>
    <x v="1"/>
    <s v="ACES"/>
    <s v="1384-017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5960"/>
    <s v="P"/>
    <n v="1"/>
    <x v="2"/>
    <s v="CEM"/>
    <d v="2026-01-20T00:00:00"/>
  </r>
  <r>
    <x v="35"/>
    <s v="140503486261"/>
    <x v="1"/>
    <s v="VIBE"/>
    <s v="0267-002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s v="NCS"/>
    <d v="2026-01-20T00:00:00"/>
  </r>
  <r>
    <x v="35"/>
    <s v="140503486279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287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295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309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35"/>
    <s v="140503486317"/>
    <x v="1"/>
    <s v="SBBN"/>
    <s v="0816-017S"/>
    <s v="CNC004464"/>
    <s v="CNC004464"/>
    <s v="E900515"/>
    <s v="CNXGA"/>
    <s v="CNXGA"/>
    <s v="FRLHV"/>
    <s v="FRLHV"/>
    <s v="HKOPT"/>
    <m/>
    <x v="2"/>
    <s v="O/O"/>
    <n v="0"/>
    <n v="0"/>
    <n v="0"/>
    <n v="5"/>
    <n v="0"/>
    <n v="0"/>
    <n v="128750"/>
    <s v="C"/>
    <n v="10"/>
    <x v="2"/>
    <s v="HKH"/>
    <d v="2026-01-24T00:00:00"/>
  </r>
  <r>
    <x v="35"/>
    <s v="140503486325"/>
    <x v="4"/>
    <s v="ONTS"/>
    <s v="0098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86333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210"/>
    <s v="P"/>
    <n v="1"/>
    <x v="9"/>
    <s v="CIX2"/>
    <d v="2026-01-15T00:00:00"/>
  </r>
  <r>
    <x v="35"/>
    <s v="140503486342"/>
    <x v="1"/>
    <s v="SBBN"/>
    <s v="0816-017S"/>
    <s v="CNC004464"/>
    <s v="CNC004464"/>
    <s v="E900515"/>
    <s v="CNXGA"/>
    <s v="CNXGA"/>
    <s v="FRLHV"/>
    <s v="FRLHV"/>
    <s v="HKOPT"/>
    <m/>
    <x v="2"/>
    <s v="O/O"/>
    <n v="0"/>
    <n v="0"/>
    <n v="0"/>
    <n v="5"/>
    <n v="0"/>
    <n v="0"/>
    <n v="128750"/>
    <s v="C"/>
    <n v="10"/>
    <x v="2"/>
    <s v="HKH"/>
    <d v="2026-01-24T00:00:00"/>
  </r>
  <r>
    <x v="35"/>
    <s v="140503486350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68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76"/>
    <x v="1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84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03486392"/>
    <x v="2"/>
    <s v="ACES"/>
    <s v="1384-01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6969"/>
    <s v="P"/>
    <n v="1"/>
    <x v="2"/>
    <s v="CEM"/>
    <d v="2026-01-20T00:00:00"/>
  </r>
  <r>
    <x v="35"/>
    <s v="140503486406"/>
    <x v="0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6-01-06T00:00:00"/>
  </r>
  <r>
    <x v="35"/>
    <s v="140503486414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22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31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5400"/>
    <s v="P"/>
    <n v="1"/>
    <x v="9"/>
    <s v="CIX2"/>
    <d v="2026-01-15T00:00:00"/>
  </r>
  <r>
    <x v="35"/>
    <s v="140503486449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57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65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73"/>
    <x v="1"/>
    <s v="ACES"/>
    <s v="1384-017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706"/>
    <s v="P"/>
    <n v="2"/>
    <x v="2"/>
    <s v="CEM"/>
    <d v="2026-01-20T00:00:00"/>
  </r>
  <r>
    <x v="35"/>
    <s v="140503486482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0120"/>
    <s v="P"/>
    <n v="2"/>
    <x v="0"/>
    <s v="NUE"/>
    <d v="2026-01-06T00:00:00"/>
  </r>
  <r>
    <x v="35"/>
    <s v="140503486490"/>
    <x v="1"/>
    <s v="VIBE"/>
    <s v="0267-002S"/>
    <s v="CNQ006713"/>
    <s v="CNQ006713"/>
    <s v="F332038"/>
    <s v="CNQND"/>
    <s v="CNQND"/>
    <s v="MYLPK"/>
    <s v="MYLPK"/>
    <m/>
    <m/>
    <x v="1"/>
    <s v="O/O"/>
    <n v="0"/>
    <n v="0"/>
    <n v="0"/>
    <n v="3"/>
    <n v="0"/>
    <n v="0"/>
    <n v="87750"/>
    <s v="P"/>
    <n v="6"/>
    <x v="1"/>
    <s v="NCS"/>
    <d v="2026-01-20T00:00:00"/>
  </r>
  <r>
    <x v="35"/>
    <s v="140503486503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11T00:00:00"/>
  </r>
  <r>
    <x v="35"/>
    <s v="140503486512"/>
    <x v="1"/>
    <s v="VIBE"/>
    <s v="0267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5"/>
    <s v="140503486520"/>
    <x v="0"/>
    <s v="FULL"/>
    <s v="1248-01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1T00:00:00"/>
  </r>
  <r>
    <x v="35"/>
    <s v="140503486538"/>
    <x v="0"/>
    <s v="FULL"/>
    <s v="1248-018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1-11T00:00:00"/>
  </r>
  <r>
    <x v="35"/>
    <s v="140503486546"/>
    <x v="0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8250"/>
    <s v="P"/>
    <n v="2"/>
    <x v="1"/>
    <s v="CEM"/>
    <d v="2026-01-03T00:00:00"/>
  </r>
  <r>
    <x v="35"/>
    <s v="140503486554"/>
    <x v="2"/>
    <s v="FORE"/>
    <s v="1249-022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"/>
    <d v="2026-01-21T00:00:00"/>
  </r>
  <r>
    <x v="35"/>
    <s v="140503486562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5"/>
    <s v="140503486571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5"/>
    <s v="140503486589"/>
    <x v="1"/>
    <s v="VIBE"/>
    <s v="0267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5"/>
    <s v="140503486597"/>
    <x v="1"/>
    <s v="TLDT"/>
    <s v="1247-038E"/>
    <s v="CNR002678"/>
    <s v="CNR002678"/>
    <s v="B101025"/>
    <s v="CNQND"/>
    <s v="CNQND"/>
    <s v="USHUS"/>
    <s v="USHUS"/>
    <s v="KRPUS"/>
    <m/>
    <x v="7"/>
    <s v="O/O"/>
    <n v="0"/>
    <n v="0"/>
    <n v="0"/>
    <n v="2"/>
    <n v="0"/>
    <n v="0"/>
    <n v="49500"/>
    <s v="P"/>
    <n v="4"/>
    <x v="0"/>
    <s v="NUE"/>
    <d v="2026-01-06T00:00:00"/>
  </r>
  <r>
    <x v="35"/>
    <s v="140503486601"/>
    <x v="1"/>
    <s v="TLDT"/>
    <s v="1247-038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8000"/>
    <s v="P"/>
    <n v="1"/>
    <x v="0"/>
    <s v="NUE"/>
    <d v="2026-01-06T00:00:00"/>
  </r>
  <r>
    <x v="35"/>
    <s v="140503486619"/>
    <x v="2"/>
    <s v="FORE"/>
    <s v="1249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5"/>
    <s v="140503486627"/>
    <x v="1"/>
    <s v="FORE"/>
    <s v="1249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5"/>
    <s v="140503486635"/>
    <x v="0"/>
    <s v="APXE"/>
    <s v="1383-013W"/>
    <s v="CNQ008446"/>
    <s v="CNQ008446"/>
    <s v="F332620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5"/>
    <s v="140503486643"/>
    <x v="1"/>
    <s v="OOSP"/>
    <s v="011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370"/>
    <s v="P"/>
    <n v="2"/>
    <x v="2"/>
    <s v="NE1"/>
    <d v="2026-01-17T00:00:00"/>
  </r>
  <r>
    <x v="35"/>
    <s v="140503486652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7T00:00:00"/>
  </r>
  <r>
    <x v="35"/>
    <s v="140503486660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7T00:00:00"/>
  </r>
  <r>
    <x v="35"/>
    <s v="140503486678"/>
    <x v="1"/>
    <s v="ACTS"/>
    <s v="1382-016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03T00:00:00"/>
  </r>
  <r>
    <x v="35"/>
    <s v="140503486686"/>
    <x v="2"/>
    <s v="COCN"/>
    <s v="111E"/>
    <s v="CNG010788"/>
    <s v="CNG010788"/>
    <s v="B101866"/>
    <s v="CNQND"/>
    <s v="CNQND"/>
    <s v="USLGB"/>
    <s v="USLAX"/>
    <m/>
    <m/>
    <x v="5"/>
    <s v="O/O"/>
    <n v="1"/>
    <n v="0"/>
    <n v="0"/>
    <n v="0"/>
    <n v="0"/>
    <n v="0"/>
    <n v="12400"/>
    <s v="P"/>
    <n v="1"/>
    <x v="0"/>
    <s v="CEN"/>
    <d v="2026-01-22T00:00:00"/>
  </r>
  <r>
    <x v="35"/>
    <s v="140503486694"/>
    <x v="1"/>
    <s v="CSSC"/>
    <s v="033W"/>
    <s v="CNQ005755"/>
    <s v="CNQ005755"/>
    <s v="M330887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6-01-06T00:00:00"/>
  </r>
  <r>
    <x v="35"/>
    <s v="140503486708"/>
    <x v="0"/>
    <s v="CLVR"/>
    <s v="0133-083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09T00:00:00"/>
  </r>
  <r>
    <x v="35"/>
    <s v="140503486716"/>
    <x v="1"/>
    <s v="OOSP"/>
    <s v="011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6969"/>
    <s v="P"/>
    <n v="1"/>
    <x v="2"/>
    <s v="NE1"/>
    <d v="2026-01-17T00:00:00"/>
  </r>
  <r>
    <x v="35"/>
    <s v="140503486724"/>
    <x v="1"/>
    <s v="TLDT"/>
    <s v="1247-038E"/>
    <s v="CNR002678"/>
    <s v="CNR002678"/>
    <s v="B101025"/>
    <s v="CNQND"/>
    <s v="CNQND"/>
    <s v="USMBL"/>
    <s v="USMBL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5"/>
    <s v="140503486732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6-01-04T00:00:00"/>
  </r>
  <r>
    <x v="35"/>
    <s v="140503486741"/>
    <x v="1"/>
    <s v="*"/>
    <s v="*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m/>
    <m/>
  </r>
  <r>
    <x v="35"/>
    <s v="140503486759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67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75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83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92"/>
    <x v="1"/>
    <s v="CSSC"/>
    <s v="033W"/>
    <s v="CNQ002325"/>
    <s v="CNQ002325"/>
    <s v="M330461"/>
    <s v="CNQND"/>
    <s v="CNQND"/>
    <s v="GEPTO"/>
    <s v="GEPTO"/>
    <s v="GRPIR"/>
    <m/>
    <x v="2"/>
    <s v="O/O"/>
    <n v="1"/>
    <n v="0"/>
    <n v="0"/>
    <n v="0"/>
    <n v="0"/>
    <n v="0"/>
    <n v="22400"/>
    <s v="P"/>
    <n v="1"/>
    <x v="5"/>
    <s v="MD2"/>
    <d v="2026-01-06T00:00:00"/>
  </r>
  <r>
    <x v="35"/>
    <s v="140503486805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13T00:00:00"/>
  </r>
  <r>
    <x v="35"/>
    <s v="140503486813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22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30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4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56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64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7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8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89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0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1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2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3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45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53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6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7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8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6996"/>
    <x v="2"/>
    <s v="FORE"/>
    <s v="1249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1T00:00:00"/>
  </r>
  <r>
    <x v="35"/>
    <s v="140503487003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3"/>
    <n v="0"/>
    <n v="0"/>
    <n v="53250"/>
    <s v="P"/>
    <n v="6"/>
    <x v="2"/>
    <s v="CEM"/>
    <d v="2026-01-13T00:00:00"/>
  </r>
  <r>
    <x v="35"/>
    <s v="140503487012"/>
    <x v="1"/>
    <s v="FULL"/>
    <s v="1248-018E"/>
    <s v="CND007786"/>
    <s v="CND007786"/>
    <s v="101608"/>
    <s v="CNQND"/>
    <s v="CNQND"/>
    <s v="USNYC"/>
    <s v="USNYC"/>
    <m/>
    <m/>
    <x v="0"/>
    <s v="O/O"/>
    <n v="0"/>
    <n v="0"/>
    <n v="0"/>
    <n v="4"/>
    <n v="0"/>
    <n v="0"/>
    <n v="21762.84"/>
    <s v="P"/>
    <n v="8"/>
    <x v="0"/>
    <s v="NUE"/>
    <d v="2026-01-11T00:00:00"/>
  </r>
  <r>
    <x v="35"/>
    <s v="14050348702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3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46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54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6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7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8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09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0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1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2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35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43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5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6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0T00:00:00"/>
  </r>
  <r>
    <x v="35"/>
    <s v="140503487178"/>
    <x v="1"/>
    <s v="OOGY"/>
    <s v="037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7186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35"/>
    <s v="140503487194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35"/>
    <s v="140503487208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87216"/>
    <x v="0"/>
    <s v="BLIS"/>
    <s v="0830-107S"/>
    <s v="CNJ008567"/>
    <s v="CNJ008567"/>
    <s v="F332125"/>
    <s v="CNQND"/>
    <s v="CNQND"/>
    <s v="PHMNL"/>
    <s v="PHMNL"/>
    <m/>
    <m/>
    <x v="1"/>
    <s v="O/O"/>
    <n v="1"/>
    <n v="0"/>
    <n v="0"/>
    <n v="0"/>
    <n v="0"/>
    <n v="0"/>
    <n v="21720"/>
    <s v="P"/>
    <n v="1"/>
    <x v="1"/>
    <s v="KTP"/>
    <d v="2026-01-08T00:00:00"/>
  </r>
  <r>
    <x v="35"/>
    <s v="140503487224"/>
    <x v="2"/>
    <s v="OPUS"/>
    <s v="0096-064S"/>
    <s v="CNL000354"/>
    <s v="CNL000354"/>
    <s v="Q630079"/>
    <s v="CNQND"/>
    <s v="CNQND"/>
    <s v="GTZNJ"/>
    <s v="GTZNJ"/>
    <s v="HKOPT"/>
    <m/>
    <x v="6"/>
    <s v="O/O"/>
    <n v="1"/>
    <n v="0"/>
    <n v="0"/>
    <n v="0"/>
    <n v="0"/>
    <n v="0"/>
    <n v="6813"/>
    <s v="C"/>
    <n v="1"/>
    <x v="14"/>
    <s v="NCI"/>
    <d v="2026-01-23T00:00:00"/>
  </r>
  <r>
    <x v="35"/>
    <s v="140503487232"/>
    <x v="1"/>
    <s v="SYXB"/>
    <s v="0813-024S"/>
    <s v="CNS035514"/>
    <s v="CNS035514"/>
    <s v="E331399"/>
    <s v="CNQND"/>
    <s v="CNQND"/>
    <s v="BEANW"/>
    <s v="BEANW"/>
    <s v="HKOPT"/>
    <m/>
    <x v="2"/>
    <s v="O/O"/>
    <n v="1"/>
    <n v="0"/>
    <n v="0"/>
    <n v="0"/>
    <n v="0"/>
    <n v="0"/>
    <n v="7400"/>
    <s v="P"/>
    <n v="1"/>
    <x v="2"/>
    <s v="HKH"/>
    <d v="2025-12-31T00:00:00"/>
  </r>
  <r>
    <x v="35"/>
    <s v="140503487259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01T00:00:00"/>
  </r>
  <r>
    <x v="35"/>
    <s v="14050348726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27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28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29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30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31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32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33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348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35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364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37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381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399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40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411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429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5"/>
    <s v="14050348743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44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45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46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47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488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49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50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518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52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534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54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551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569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57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58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8T00:00:00"/>
  </r>
  <r>
    <x v="35"/>
    <s v="140503487593"/>
    <x v="0"/>
    <s v="APXE"/>
    <s v="1383-013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6-01-13T00:00:00"/>
  </r>
  <r>
    <x v="35"/>
    <s v="140503487607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615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01T00:00:00"/>
  </r>
  <r>
    <x v="35"/>
    <s v="140503487623"/>
    <x v="1"/>
    <s v="CSSC"/>
    <s v="033W"/>
    <s v="CNQ009056"/>
    <s v="CNQ009056"/>
    <s v="M750416"/>
    <s v="CNQND"/>
    <s v="CNQND"/>
    <s v="GRTKI"/>
    <s v="GRTKI"/>
    <s v="GRPIR"/>
    <m/>
    <x v="2"/>
    <s v="O/O"/>
    <n v="0"/>
    <n v="0"/>
    <n v="0"/>
    <n v="1"/>
    <n v="0"/>
    <n v="0"/>
    <n v="27776"/>
    <s v="C"/>
    <n v="2"/>
    <x v="5"/>
    <s v="MD2"/>
    <d v="2026-01-06T00:00:00"/>
  </r>
  <r>
    <x v="35"/>
    <s v="140503487632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1T00:00:00"/>
  </r>
  <r>
    <x v="35"/>
    <s v="140503487640"/>
    <x v="1"/>
    <s v="SYXB"/>
    <s v="0813-024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26750"/>
    <s v="C"/>
    <n v="2"/>
    <x v="1"/>
    <s v="HKH"/>
    <d v="2025-12-31T00:00:00"/>
  </r>
  <r>
    <x v="35"/>
    <s v="140503487658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666"/>
    <x v="1"/>
    <s v="BASS"/>
    <s v="0831-07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35"/>
    <s v="140503487674"/>
    <x v="1"/>
    <s v="TLDT"/>
    <s v="1247-03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2"/>
    <n v="58520"/>
    <s v="P"/>
    <n v="4"/>
    <x v="0"/>
    <s v="NUE"/>
    <d v="2026-01-06T00:00:00"/>
  </r>
  <r>
    <x v="35"/>
    <s v="140503487682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691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704"/>
    <x v="1"/>
    <s v="OCHK"/>
    <s v="038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18T00:00:00"/>
  </r>
  <r>
    <x v="35"/>
    <s v="140503487712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m/>
    <m/>
  </r>
  <r>
    <x v="35"/>
    <s v="140503487721"/>
    <x v="1"/>
    <s v="SPND"/>
    <s v="02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18T00:00:00"/>
  </r>
  <r>
    <x v="35"/>
    <s v="140503487739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0656"/>
    <s v="P"/>
    <n v="1"/>
    <x v="2"/>
    <s v="CEM"/>
    <d v="2026-01-13T00:00:00"/>
  </r>
  <r>
    <x v="35"/>
    <s v="140503487747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m/>
    <m/>
  </r>
  <r>
    <x v="35"/>
    <s v="140503487755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m/>
    <m/>
  </r>
  <r>
    <x v="35"/>
    <s v="140503487763"/>
    <x v="0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5-12-31T00:00:00"/>
  </r>
  <r>
    <x v="35"/>
    <s v="140503487772"/>
    <x v="0"/>
    <s v="SYXB"/>
    <s v="0813-024S"/>
    <s v="CNS035514"/>
    <s v="CNS035514"/>
    <s v="E331399"/>
    <s v="CNQND"/>
    <s v="CNQND"/>
    <s v="NLRDM"/>
    <s v="NLRDM"/>
    <s v="HKOPT"/>
    <m/>
    <x v="2"/>
    <s v="O/O"/>
    <n v="0"/>
    <n v="0"/>
    <n v="0"/>
    <n v="1"/>
    <n v="0"/>
    <n v="0"/>
    <n v="11250"/>
    <s v="P"/>
    <n v="2"/>
    <x v="2"/>
    <s v="HKH"/>
    <d v="2025-12-31T00:00:00"/>
  </r>
  <r>
    <x v="35"/>
    <s v="140503487780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01T00:00:00"/>
  </r>
  <r>
    <x v="35"/>
    <s v="140503487798"/>
    <x v="3"/>
    <s v="ACES"/>
    <s v="1384-017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20500"/>
    <s v="C"/>
    <n v="4"/>
    <x v="2"/>
    <s v="CEM"/>
    <d v="2026-01-20T00:00:00"/>
  </r>
  <r>
    <x v="35"/>
    <s v="140503487802"/>
    <x v="0"/>
    <s v="PRBT"/>
    <s v="0888-394B"/>
    <s v="CNQ003367"/>
    <s v="CNQ003367"/>
    <s v="F332264"/>
    <s v="CNRZH"/>
    <s v="CNRZH"/>
    <s v="PHKGY"/>
    <s v="PHKGY"/>
    <s v="TWKSG"/>
    <m/>
    <x v="1"/>
    <s v="O/O"/>
    <n v="0"/>
    <n v="0"/>
    <n v="0"/>
    <n v="8"/>
    <n v="0"/>
    <n v="0"/>
    <n v="204400"/>
    <s v="P"/>
    <n v="16"/>
    <x v="1"/>
    <s v="HBT"/>
    <d v="2026-01-14T00:00:00"/>
  </r>
  <r>
    <x v="35"/>
    <s v="140503487810"/>
    <x v="1"/>
    <s v="W373"/>
    <s v="S022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5"/>
    <s v="140503487828"/>
    <x v="0"/>
    <s v="PRBT"/>
    <s v="0888-394B"/>
    <s v="CNQ003367"/>
    <s v="CNQ003367"/>
    <s v="F332264"/>
    <s v="CNRZH"/>
    <s v="CNRZH"/>
    <s v="PHKGY"/>
    <s v="PHKGY"/>
    <s v="TWKSG"/>
    <m/>
    <x v="1"/>
    <s v="O/O"/>
    <n v="0"/>
    <n v="0"/>
    <n v="0"/>
    <n v="6"/>
    <n v="0"/>
    <n v="0"/>
    <n v="162360"/>
    <s v="P"/>
    <n v="12"/>
    <x v="1"/>
    <s v="HBT"/>
    <d v="2026-01-14T00:00:00"/>
  </r>
  <r>
    <x v="35"/>
    <s v="140503487909"/>
    <x v="1"/>
    <s v="W373"/>
    <s v="S022"/>
    <s v="CNG009027"/>
    <s v="CNG009027"/>
    <s v="F332021"/>
    <s v="CNQND"/>
    <s v="CNQND"/>
    <s v="IDDKT"/>
    <s v="IDBAA"/>
    <m/>
    <m/>
    <x v="1"/>
    <s v="O/O"/>
    <n v="0"/>
    <n v="0"/>
    <n v="0"/>
    <n v="1"/>
    <n v="0"/>
    <n v="0"/>
    <n v="22020"/>
    <s v="P"/>
    <n v="2"/>
    <x v="1"/>
    <s v="CIM"/>
    <d v="2026-01-05T00:00:00"/>
  </r>
  <r>
    <x v="35"/>
    <s v="140503487917"/>
    <x v="1"/>
    <s v="W373"/>
    <s v="S022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5"/>
    <s v="140503487925"/>
    <x v="1"/>
    <s v="VOWW"/>
    <s v="0266-014S"/>
    <s v="CNQ007144"/>
    <s v="CNQ007144"/>
    <s v="F332026"/>
    <s v="CNQND"/>
    <s v="CNQND"/>
    <s v="MYLPK"/>
    <s v="MYLPK"/>
    <m/>
    <m/>
    <x v="1"/>
    <s v="O/O"/>
    <n v="3"/>
    <n v="0"/>
    <n v="0"/>
    <n v="0"/>
    <n v="0"/>
    <n v="0"/>
    <n v="32000"/>
    <s v="P"/>
    <n v="3"/>
    <x v="1"/>
    <m/>
    <m/>
  </r>
  <r>
    <x v="35"/>
    <s v="140503487933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2"/>
    <n v="0"/>
    <n v="0"/>
    <n v="47500"/>
    <s v="P"/>
    <n v="4"/>
    <x v="10"/>
    <s v="WSA3"/>
    <d v="2026-01-06T00:00:00"/>
  </r>
  <r>
    <x v="35"/>
    <s v="140503487942"/>
    <x v="1"/>
    <s v="SYXB"/>
    <s v="0815-025S"/>
    <s v="CNH005331"/>
    <s v="CNH005331"/>
    <s v="102010"/>
    <s v="CNQND"/>
    <s v="CNQND"/>
    <s v="USTCM"/>
    <s v="USTCM"/>
    <s v="HKOPT"/>
    <m/>
    <x v="5"/>
    <s v="O/O"/>
    <n v="1"/>
    <n v="0"/>
    <n v="0"/>
    <n v="2"/>
    <n v="0"/>
    <n v="0"/>
    <n v="64855"/>
    <s v="C"/>
    <n v="5"/>
    <x v="0"/>
    <s v="HKH"/>
    <d v="2026-01-16T00:00:00"/>
  </r>
  <r>
    <x v="35"/>
    <s v="140503488000"/>
    <x v="1"/>
    <s v="ACTS"/>
    <s v="1382-016W"/>
    <s v="CNQ007123"/>
    <s v="CNQ007123"/>
    <s v="E331102"/>
    <s v="CNQND"/>
    <s v="CNQND"/>
    <s v="ESBIL"/>
    <s v="ESBIL"/>
    <s v="NLRDM"/>
    <m/>
    <x v="8"/>
    <s v="O/O"/>
    <n v="2"/>
    <n v="0"/>
    <n v="0"/>
    <n v="0"/>
    <n v="0"/>
    <n v="0"/>
    <n v="52600"/>
    <s v="P"/>
    <n v="2"/>
    <x v="2"/>
    <s v="CEM"/>
    <d v="2026-01-03T00:00:00"/>
  </r>
  <r>
    <x v="35"/>
    <s v="140503488018"/>
    <x v="0"/>
    <s v="OOGY"/>
    <s v="03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8026"/>
    <x v="1"/>
    <s v="OWNN"/>
    <s v="0092-05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6750"/>
    <s v="P"/>
    <n v="2"/>
    <x v="8"/>
    <s v="NCI"/>
    <d v="2025-12-29T00:00:00"/>
  </r>
  <r>
    <x v="35"/>
    <s v="140503488034"/>
    <x v="1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5"/>
    <s v="140503488042"/>
    <x v="1"/>
    <s v="PRBT"/>
    <s v="0888-394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14T00:00:00"/>
  </r>
  <r>
    <x v="35"/>
    <s v="140503488051"/>
    <x v="1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069"/>
    <x v="1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077"/>
    <x v="2"/>
    <s v="FORE"/>
    <s v="1249-022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21T00:00:00"/>
  </r>
  <r>
    <x v="35"/>
    <s v="140503488085"/>
    <x v="2"/>
    <s v="SSFD"/>
    <s v="2603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2050"/>
    <s v="P"/>
    <n v="2"/>
    <x v="13"/>
    <s v="RCS"/>
    <d v="2026-01-22T00:00:00"/>
  </r>
  <r>
    <x v="35"/>
    <s v="140503488093"/>
    <x v="1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107"/>
    <x v="1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115"/>
    <x v="0"/>
    <s v="CSGL"/>
    <s v="028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7000"/>
    <s v="P"/>
    <n v="2"/>
    <x v="2"/>
    <s v="NE3"/>
    <d v="2026-01-09T00:00:00"/>
  </r>
  <r>
    <x v="35"/>
    <s v="140503488123"/>
    <x v="1"/>
    <s v="SSFD"/>
    <s v="2603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22750"/>
    <s v="P"/>
    <n v="2"/>
    <x v="13"/>
    <s v="RCS"/>
    <d v="2026-01-22T00:00:00"/>
  </r>
  <r>
    <x v="35"/>
    <s v="140503488132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0656"/>
    <s v="P"/>
    <n v="1"/>
    <x v="2"/>
    <s v="CEM"/>
    <d v="2026-01-13T00:00:00"/>
  </r>
  <r>
    <x v="35"/>
    <s v="140503488140"/>
    <x v="1"/>
    <s v="SSFD"/>
    <s v="2603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35"/>
    <s v="140503488158"/>
    <x v="1"/>
    <s v="CLVR"/>
    <s v="0133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24870"/>
    <s v="P"/>
    <n v="2"/>
    <x v="1"/>
    <s v="KTH"/>
    <d v="2026-01-09T00:00:00"/>
  </r>
  <r>
    <x v="35"/>
    <s v="140503488166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5"/>
    <s v="140503488174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5"/>
    <s v="140503488182"/>
    <x v="1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06T00:00:00"/>
  </r>
  <r>
    <x v="35"/>
    <s v="140503488191"/>
    <x v="1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06T00:00:00"/>
  </r>
  <r>
    <x v="35"/>
    <s v="140503488204"/>
    <x v="1"/>
    <s v="OCAR"/>
    <s v="190S"/>
    <s v="CNQ002092"/>
    <s v="CNQ002092"/>
    <s v="F423561"/>
    <s v="CNQND"/>
    <s v="CNQND"/>
    <s v="THLCH"/>
    <s v="THLCH"/>
    <m/>
    <m/>
    <x v="1"/>
    <s v="O/O"/>
    <n v="1"/>
    <n v="0"/>
    <n v="0"/>
    <n v="0"/>
    <n v="0"/>
    <n v="0"/>
    <n v="5028"/>
    <s v="C"/>
    <n v="1"/>
    <x v="1"/>
    <s v="NCT"/>
    <d v="2026-01-03T00:00:00"/>
  </r>
  <r>
    <x v="35"/>
    <s v="140503488212"/>
    <x v="1"/>
    <s v="FULL"/>
    <s v="1248-01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11T00:00:00"/>
  </r>
  <r>
    <x v="35"/>
    <s v="140503488221"/>
    <x v="1"/>
    <s v="VIBE"/>
    <s v="0267-002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11750"/>
    <s v="P"/>
    <n v="2"/>
    <x v="1"/>
    <s v="NCS"/>
    <d v="2026-01-20T00:00:00"/>
  </r>
  <r>
    <x v="35"/>
    <s v="140503488239"/>
    <x v="0"/>
    <s v="SBBN"/>
    <s v="0814-016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7470"/>
    <s v="P"/>
    <n v="2"/>
    <x v="1"/>
    <s v="HKH"/>
    <d v="2026-01-06T00:00:00"/>
  </r>
  <r>
    <x v="35"/>
    <s v="140503488247"/>
    <x v="0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06T00:00:00"/>
  </r>
  <r>
    <x v="35"/>
    <s v="140503488255"/>
    <x v="1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06T00:00:00"/>
  </r>
  <r>
    <x v="35"/>
    <s v="140503488263"/>
    <x v="0"/>
    <s v="CMCC"/>
    <s v="0MDFR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260"/>
    <s v="P"/>
    <n v="2"/>
    <x v="7"/>
    <s v="AMA"/>
    <d v="2026-01-09T00:00:00"/>
  </r>
  <r>
    <x v="35"/>
    <s v="140503488272"/>
    <x v="1"/>
    <s v="VIVA"/>
    <s v="0268-016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11750"/>
    <s v="P"/>
    <n v="2"/>
    <x v="1"/>
    <s v="NCS"/>
    <d v="2026-01-23T00:00:00"/>
  </r>
  <r>
    <x v="35"/>
    <s v="140503488280"/>
    <x v="2"/>
    <s v="VRVE"/>
    <s v="0269-007S"/>
    <s v="CNQ008930"/>
    <s v="CNQ008930"/>
    <s v="F332537"/>
    <s v="CNQND"/>
    <s v="CNQND"/>
    <s v="MYPEN"/>
    <s v="MYPEN"/>
    <m/>
    <m/>
    <x v="1"/>
    <s v="O/O"/>
    <n v="0"/>
    <n v="0"/>
    <n v="0"/>
    <n v="4"/>
    <n v="0"/>
    <n v="0"/>
    <n v="104320"/>
    <s v="P"/>
    <n v="8"/>
    <x v="1"/>
    <s v="NCS"/>
    <d v="2026-01-25T00:00:00"/>
  </r>
  <r>
    <x v="35"/>
    <s v="140503488298"/>
    <x v="1"/>
    <s v="CCCD"/>
    <s v="0MEMTW1MA"/>
    <s v="CNQ006547"/>
    <s v="CNQ006547"/>
    <s v="MT89999"/>
    <s v="CNQND"/>
    <s v="CNQND"/>
    <s v="MACSB"/>
    <s v="MACSB"/>
    <s v="ESVLC"/>
    <m/>
    <x v="2"/>
    <s v="O/O"/>
    <n v="0"/>
    <n v="0"/>
    <n v="0"/>
    <n v="1"/>
    <n v="0"/>
    <n v="0"/>
    <n v="30250"/>
    <s v="P"/>
    <n v="2"/>
    <x v="5"/>
    <s v="MEX1"/>
    <d v="2026-01-14T00:00:00"/>
  </r>
  <r>
    <x v="35"/>
    <s v="140503488302"/>
    <x v="1"/>
    <s v="OOAD"/>
    <s v="007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8900"/>
    <s v="C"/>
    <n v="1"/>
    <x v="2"/>
    <s v="NE1"/>
    <d v="2026-01-08T00:00:00"/>
  </r>
  <r>
    <x v="35"/>
    <s v="140503488310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80"/>
    <s v="P"/>
    <n v="1"/>
    <x v="9"/>
    <s v="CIX2"/>
    <d v="2026-01-06T00:00:00"/>
  </r>
  <r>
    <x v="35"/>
    <s v="140503488328"/>
    <x v="0"/>
    <s v="CSSC"/>
    <s v="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6-01-06T00:00:00"/>
  </r>
  <r>
    <x v="35"/>
    <s v="140503488336"/>
    <x v="0"/>
    <s v="SYXB"/>
    <s v="0813-024S"/>
    <s v="CNQ008930"/>
    <s v="CNQ008930"/>
    <s v="F332537"/>
    <s v="CNQND"/>
    <s v="CNQND"/>
    <s v="MYKOK"/>
    <s v="MYKOK"/>
    <s v="HKHKG"/>
    <m/>
    <x v="1"/>
    <s v="O/O"/>
    <n v="1"/>
    <n v="0"/>
    <n v="0"/>
    <n v="0"/>
    <n v="0"/>
    <n v="0"/>
    <n v="13400"/>
    <s v="P"/>
    <n v="1"/>
    <x v="1"/>
    <s v="HKH"/>
    <d v="2025-12-31T00:00:00"/>
  </r>
  <r>
    <x v="35"/>
    <s v="140503488344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11T00:00:00"/>
  </r>
  <r>
    <x v="35"/>
    <s v="140503488352"/>
    <x v="1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88361"/>
    <x v="4"/>
    <s v="ORDR"/>
    <s v="0094-096S"/>
    <s v="CNQ003456"/>
    <s v="CNQ003456"/>
    <s v="102798"/>
    <s v="CNQND"/>
    <s v="CNQND"/>
    <s v="USHUS"/>
    <s v="USHUS"/>
    <s v="HKOPT"/>
    <m/>
    <x v="7"/>
    <s v="O/O"/>
    <n v="1"/>
    <n v="0"/>
    <n v="0"/>
    <n v="0"/>
    <n v="0"/>
    <n v="0"/>
    <n v="22400"/>
    <s v="C"/>
    <n v="1"/>
    <x v="0"/>
    <s v="NCI"/>
    <d v="2026-01-15T00:00:00"/>
  </r>
  <r>
    <x v="35"/>
    <s v="140503488379"/>
    <x v="0"/>
    <s v="APXE"/>
    <s v="1383-013W"/>
    <s v="CND003152"/>
    <s v="CND003152"/>
    <s v="E610115"/>
    <s v="CNQND"/>
    <s v="CNQND"/>
    <s v="GBFLX"/>
    <s v="GBFLX"/>
    <m/>
    <m/>
    <x v="2"/>
    <s v="O/O"/>
    <n v="0"/>
    <n v="0"/>
    <n v="0"/>
    <n v="3"/>
    <n v="0"/>
    <n v="0"/>
    <n v="56250"/>
    <s v="C"/>
    <n v="6"/>
    <x v="2"/>
    <s v="CEM"/>
    <d v="2026-01-13T00:00:00"/>
  </r>
  <r>
    <x v="35"/>
    <s v="140503488387"/>
    <x v="0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9"/>
    <n v="0"/>
    <n v="0"/>
    <n v="118750"/>
    <s v="P"/>
    <n v="18"/>
    <x v="9"/>
    <s v="NCI"/>
    <d v="2026-01-04T00:00:00"/>
  </r>
  <r>
    <x v="35"/>
    <s v="140503488395"/>
    <x v="1"/>
    <s v="CSGL"/>
    <s v="028W"/>
    <s v="CNG002674"/>
    <s v="CNG002674"/>
    <s v="E330622"/>
    <s v="CNQND"/>
    <s v="CNQND"/>
    <s v="BEANW"/>
    <s v="BEANW"/>
    <m/>
    <m/>
    <x v="2"/>
    <s v="O/O"/>
    <n v="1"/>
    <n v="0"/>
    <n v="0"/>
    <n v="0"/>
    <n v="0"/>
    <n v="0"/>
    <n v="9900"/>
    <s v="P"/>
    <n v="1"/>
    <x v="2"/>
    <s v="NE3"/>
    <d v="2026-01-09T00:00:00"/>
  </r>
  <r>
    <x v="35"/>
    <s v="140503488409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35"/>
    <s v="140503488417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5"/>
    <s v="140503488425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5"/>
    <s v="140503488433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88442"/>
    <x v="0"/>
    <s v="CRTE"/>
    <s v="0887-083B"/>
    <s v="CNG009027"/>
    <s v="CNG009027"/>
    <s v="F210853"/>
    <s v="CNRZH"/>
    <s v="CNRZH"/>
    <s v="TWKSG"/>
    <s v="TWTPE"/>
    <m/>
    <m/>
    <x v="1"/>
    <s v="O/O"/>
    <n v="2"/>
    <n v="0"/>
    <n v="0"/>
    <n v="0"/>
    <n v="0"/>
    <n v="0"/>
    <n v="50800"/>
    <s v="C"/>
    <n v="2"/>
    <x v="1"/>
    <s v="HBT"/>
    <d v="2026-01-04T00:00:00"/>
  </r>
  <r>
    <x v="35"/>
    <s v="140503488450"/>
    <x v="0"/>
    <s v="APXE"/>
    <s v="1383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35"/>
    <s v="140503488468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35"/>
    <s v="140503488476"/>
    <x v="1"/>
    <s v="SYXB"/>
    <s v="0813-024S"/>
    <s v="CNS035514"/>
    <s v="CNS035514"/>
    <s v="E331399"/>
    <s v="CNQND"/>
    <s v="CNQND"/>
    <s v="FRLHV"/>
    <s v="FRLHV"/>
    <s v="HKOPT"/>
    <m/>
    <x v="2"/>
    <s v="O/O"/>
    <n v="0"/>
    <n v="0"/>
    <n v="0"/>
    <n v="1"/>
    <n v="0"/>
    <n v="0"/>
    <n v="5350"/>
    <s v="P"/>
    <n v="2"/>
    <x v="2"/>
    <s v="HKH"/>
    <d v="2025-12-31T00:00:00"/>
  </r>
  <r>
    <x v="35"/>
    <s v="14050348848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492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5"/>
    <s v="140503488506"/>
    <x v="0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6-01-10T00:00:00"/>
  </r>
  <r>
    <x v="35"/>
    <s v="14050348851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35"/>
    <s v="140503488522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531"/>
    <x v="1"/>
    <s v="NFRN"/>
    <s v="1026W"/>
    <s v="CNQ002325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5"/>
    <s v="140503488549"/>
    <x v="0"/>
    <s v="FRVR"/>
    <s v="1203-034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09T00:00:00"/>
  </r>
  <r>
    <x v="35"/>
    <s v="140503488557"/>
    <x v="2"/>
    <s v="LGCY"/>
    <s v="1204-074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21T00:00:00"/>
  </r>
  <r>
    <x v="35"/>
    <s v="140503488565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573"/>
    <x v="1"/>
    <s v="APXE"/>
    <s v="1383-013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1-13T00:00:00"/>
  </r>
  <r>
    <x v="35"/>
    <s v="140503488582"/>
    <x v="1"/>
    <s v="CMBS"/>
    <s v="0MEMRW1MA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11750"/>
    <s v="P"/>
    <n v="2"/>
    <x v="5"/>
    <s v="MEX1"/>
    <d v="2026-01-01T00:00:00"/>
  </r>
  <r>
    <x v="35"/>
    <s v="140503488590"/>
    <x v="1"/>
    <s v="SYXB"/>
    <s v="0815-025S"/>
    <s v="CNC003341"/>
    <s v="CNC003341"/>
    <s v="IA330028"/>
    <s v="CNQND"/>
    <s v="CNQND"/>
    <s v="SADMN"/>
    <s v="SADMN"/>
    <s v="HKOPT"/>
    <m/>
    <x v="1"/>
    <s v="O/O"/>
    <n v="0"/>
    <n v="0"/>
    <n v="0"/>
    <n v="5"/>
    <n v="0"/>
    <n v="0"/>
    <n v="98750"/>
    <s v="P"/>
    <n v="10"/>
    <x v="7"/>
    <s v="HKH"/>
    <d v="2026-01-16T00:00:00"/>
  </r>
  <r>
    <x v="35"/>
    <s v="140503488603"/>
    <x v="2"/>
    <s v="FORE"/>
    <s v="1249-02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5"/>
    <s v="140503488612"/>
    <x v="2"/>
    <s v="SBBN"/>
    <s v="0816-017S"/>
    <s v="CNC003341"/>
    <s v="CNC003341"/>
    <s v="IA330028"/>
    <s v="CNQND"/>
    <s v="CNQND"/>
    <s v="SADMN"/>
    <s v="SADMN"/>
    <s v="HKOPT"/>
    <m/>
    <x v="1"/>
    <s v="O/O"/>
    <n v="0"/>
    <n v="0"/>
    <n v="0"/>
    <n v="3"/>
    <n v="0"/>
    <n v="0"/>
    <n v="59250"/>
    <s v="P"/>
    <n v="6"/>
    <x v="7"/>
    <s v="HKH"/>
    <d v="2026-01-24T00:00:00"/>
  </r>
  <r>
    <x v="35"/>
    <s v="140503488620"/>
    <x v="2"/>
    <s v="OPUS"/>
    <s v="0096-064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6497"/>
    <s v="C"/>
    <n v="4"/>
    <x v="2"/>
    <s v="NCI"/>
    <d v="2026-01-23T00:00:00"/>
  </r>
  <r>
    <x v="35"/>
    <s v="140503488638"/>
    <x v="2"/>
    <s v="FORE"/>
    <s v="1249-022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1T00:00:00"/>
  </r>
  <r>
    <x v="35"/>
    <s v="140503488646"/>
    <x v="1"/>
    <s v="BULD"/>
    <s v="0829-082S"/>
    <s v="CNP000877"/>
    <s v="CNP000877"/>
    <s v="F330540"/>
    <s v="CNQND"/>
    <s v="CNQND"/>
    <s v="THLCH"/>
    <s v="THBKK"/>
    <m/>
    <m/>
    <x v="1"/>
    <s v="O/O"/>
    <n v="0"/>
    <n v="0"/>
    <n v="0"/>
    <n v="3"/>
    <n v="0"/>
    <n v="0"/>
    <n v="92250"/>
    <s v="P"/>
    <n v="6"/>
    <x v="1"/>
    <s v="KTP"/>
    <d v="2025-12-26T00:00:00"/>
  </r>
  <r>
    <x v="35"/>
    <s v="140503488654"/>
    <x v="1"/>
    <s v="OOSP"/>
    <s v="011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6824"/>
    <s v="C"/>
    <n v="1"/>
    <x v="2"/>
    <s v="NE1"/>
    <d v="2026-01-17T00:00:00"/>
  </r>
  <r>
    <x v="35"/>
    <s v="140503488662"/>
    <x v="1"/>
    <s v="TLDT"/>
    <s v="1247-038E"/>
    <s v="CNE003190"/>
    <s v="CNE003190"/>
    <s v="C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5"/>
    <s v="140503488671"/>
    <x v="0"/>
    <s v="TLDT"/>
    <s v="1247-038E"/>
    <s v="CNB001925"/>
    <s v="CNB001925"/>
    <s v="C500161"/>
    <s v="CNQND"/>
    <s v="CNQND"/>
    <s v="HTPAP"/>
    <s v="HTPAP"/>
    <s v="PACCT"/>
    <m/>
    <x v="6"/>
    <s v="O/O"/>
    <n v="0"/>
    <n v="0"/>
    <n v="0"/>
    <n v="6"/>
    <n v="0"/>
    <n v="0"/>
    <n v="106500"/>
    <s v="P"/>
    <n v="12"/>
    <x v="11"/>
    <s v="NUE"/>
    <d v="2026-01-06T00:00:00"/>
  </r>
  <r>
    <x v="35"/>
    <s v="140503488689"/>
    <x v="1"/>
    <s v="TLDT"/>
    <s v="1247-038E"/>
    <s v="CNE003190"/>
    <s v="CNE003190"/>
    <s v="C751793"/>
    <s v="CNQND"/>
    <s v="CNQND"/>
    <s v="DOCAU"/>
    <s v="DOCAU"/>
    <s v="PACCT"/>
    <m/>
    <x v="6"/>
    <s v="O/O"/>
    <n v="0"/>
    <n v="0"/>
    <n v="1"/>
    <n v="0"/>
    <n v="0"/>
    <n v="0"/>
    <n v="25610"/>
    <s v="C"/>
    <n v="2"/>
    <x v="11"/>
    <s v="NUE"/>
    <d v="2026-01-06T00:00:00"/>
  </r>
  <r>
    <x v="35"/>
    <s v="140503488697"/>
    <x v="1"/>
    <s v="TLDT"/>
    <s v="1247-038E"/>
    <s v="CNE002728"/>
    <s v="CNE002728"/>
    <s v="101414"/>
    <s v="CNQND"/>
    <s v="CNQND"/>
    <s v="USBOS"/>
    <s v="USBOS"/>
    <m/>
    <m/>
    <x v="0"/>
    <s v="O/O"/>
    <n v="0"/>
    <n v="1"/>
    <n v="0"/>
    <n v="0"/>
    <n v="0"/>
    <n v="0"/>
    <n v="13362"/>
    <s v="C"/>
    <n v="2"/>
    <x v="0"/>
    <s v="NUE"/>
    <d v="2026-01-06T00:00:00"/>
  </r>
  <r>
    <x v="35"/>
    <s v="140503488701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4"/>
    <s v="AEF"/>
    <d v="2026-01-07T00:00:00"/>
  </r>
  <r>
    <x v="35"/>
    <s v="140503488719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4"/>
    <s v="AEF"/>
    <d v="2026-01-07T00:00:00"/>
  </r>
  <r>
    <x v="35"/>
    <s v="140503488727"/>
    <x v="1"/>
    <s v="VSTA"/>
    <s v="0265-006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9200"/>
    <s v="P"/>
    <n v="1"/>
    <x v="1"/>
    <s v="NCS"/>
    <d v="2026-01-10T00:00:00"/>
  </r>
  <r>
    <x v="35"/>
    <s v="140503488735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35"/>
    <s v="140503488743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35"/>
    <s v="140503488752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35"/>
    <s v="140503488760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35"/>
    <s v="140503488778"/>
    <x v="3"/>
    <s v="GLOE"/>
    <s v="1387-02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8900"/>
    <s v="C"/>
    <n v="1"/>
    <x v="2"/>
    <m/>
    <m/>
  </r>
  <r>
    <x v="35"/>
    <s v="140503488786"/>
    <x v="1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7"/>
    <n v="0"/>
    <n v="0"/>
    <n v="61250"/>
    <s v="P"/>
    <n v="14"/>
    <x v="1"/>
    <s v="HBT"/>
    <d v="2026-01-04T00:00:00"/>
  </r>
  <r>
    <x v="35"/>
    <s v="140503488794"/>
    <x v="2"/>
    <s v="FCUS"/>
    <s v="1250-027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27T00:00:00"/>
  </r>
  <r>
    <x v="35"/>
    <s v="140503488808"/>
    <x v="1"/>
    <s v="ACES"/>
    <s v="1384-017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54400"/>
    <s v="C"/>
    <n v="6"/>
    <x v="2"/>
    <s v="CEM"/>
    <d v="2026-01-20T00:00:00"/>
  </r>
  <r>
    <x v="35"/>
    <s v="140503488816"/>
    <x v="2"/>
    <s v="ETIC"/>
    <s v="180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5"/>
    <s v="140503488824"/>
    <x v="1"/>
    <s v="LIVY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5"/>
    <s v="140503488832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8841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7T00:00:00"/>
  </r>
  <r>
    <x v="35"/>
    <s v="140503488859"/>
    <x v="1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67"/>
    <x v="0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75"/>
    <x v="1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83"/>
    <x v="1"/>
    <s v="SYXB"/>
    <s v="0813-024S"/>
    <s v="CNH012524"/>
    <s v="CNH012524"/>
    <s v="F332477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5-12-31T00:00:00"/>
  </r>
  <r>
    <x v="35"/>
    <s v="140503488892"/>
    <x v="1"/>
    <s v="SBBN"/>
    <s v="0814-016S"/>
    <s v="CNH012524"/>
    <s v="CNH012524"/>
    <s v="F332477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6-01-06T00:00:00"/>
  </r>
  <r>
    <x v="35"/>
    <s v="140503488905"/>
    <x v="1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750"/>
    <s v="P"/>
    <n v="2"/>
    <x v="11"/>
    <s v="NUE"/>
    <d v="2025-12-27T00:00:00"/>
  </r>
  <r>
    <x v="35"/>
    <s v="140503488913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7T00:00:00"/>
  </r>
  <r>
    <x v="35"/>
    <s v="140503488922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7T00:00:00"/>
  </r>
  <r>
    <x v="35"/>
    <s v="140503488930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7T00:00:00"/>
  </r>
  <r>
    <x v="35"/>
    <s v="140503488948"/>
    <x v="2"/>
    <s v="FCUS"/>
    <s v="1250-027E"/>
    <s v="CNR002678"/>
    <s v="CNR002678"/>
    <s v="B101025"/>
    <s v="CNQND"/>
    <s v="CNQND"/>
    <s v="USCHS"/>
    <s v="USCHS"/>
    <m/>
    <m/>
    <x v="0"/>
    <s v="O/O"/>
    <n v="1"/>
    <n v="0"/>
    <n v="0"/>
    <n v="0"/>
    <n v="0"/>
    <n v="0"/>
    <n v="13900"/>
    <s v="C"/>
    <n v="1"/>
    <x v="0"/>
    <s v="NUE"/>
    <d v="2026-01-27T00:00:00"/>
  </r>
  <r>
    <x v="35"/>
    <s v="140503488956"/>
    <x v="2"/>
    <s v="ACES"/>
    <s v="1384-017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31340"/>
    <s v="C"/>
    <n v="2"/>
    <x v="2"/>
    <s v="CEM"/>
    <d v="2026-01-20T00:00:00"/>
  </r>
  <r>
    <x v="35"/>
    <s v="140503488964"/>
    <x v="2"/>
    <s v="XTIZ"/>
    <s v="104W"/>
    <s v="CNQ005669"/>
    <s v="TWB001982"/>
    <s v="IS260235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5"/>
    <s v="140503488972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8981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8999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89006"/>
    <x v="1"/>
    <s v="VIBE"/>
    <s v="0267-002S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NCS"/>
    <d v="2026-01-20T00:00:00"/>
  </r>
  <r>
    <x v="35"/>
    <s v="140503489014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35"/>
    <s v="140503489022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35"/>
    <s v="140503489031"/>
    <x v="1"/>
    <s v="VOWW"/>
    <s v="014W"/>
    <s v="CNQ003367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4"/>
    <s v="AEF"/>
    <d v="2026-01-07T00:00:00"/>
  </r>
  <r>
    <x v="35"/>
    <s v="140503489049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650"/>
    <s v="C"/>
    <n v="2"/>
    <x v="2"/>
    <s v="CEM"/>
    <d v="2026-01-03T00:00:00"/>
  </r>
  <r>
    <x v="35"/>
    <s v="140503489057"/>
    <x v="2"/>
    <s v="FCUS"/>
    <s v="1250-027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9065"/>
    <x v="2"/>
    <s v="FCUS"/>
    <s v="1250-027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5"/>
    <s v="140503489073"/>
    <x v="1"/>
    <s v="LVNG"/>
    <s v="075W"/>
    <s v="CNJ008567"/>
    <s v="CNH011965"/>
    <s v="FE340509"/>
    <s v="CNQND"/>
    <s v="CNQND"/>
    <s v="KEMWA"/>
    <s v="UGKAX"/>
    <s v="INMUN"/>
    <m/>
    <x v="3"/>
    <s v="O/R"/>
    <n v="0"/>
    <n v="0"/>
    <n v="0"/>
    <n v="2"/>
    <n v="0"/>
    <n v="0"/>
    <n v="49220"/>
    <s v="P"/>
    <n v="4"/>
    <x v="4"/>
    <s v="CIX2"/>
    <d v="2026-01-10T00:00:00"/>
  </r>
  <r>
    <x v="35"/>
    <s v="14050348908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5"/>
    <s v="140503489090"/>
    <x v="1"/>
    <s v="FULL"/>
    <s v="1248-018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0900"/>
    <s v="P"/>
    <n v="1"/>
    <x v="0"/>
    <s v="NUE"/>
    <d v="2026-01-11T00:00:00"/>
  </r>
  <r>
    <x v="35"/>
    <s v="140503489103"/>
    <x v="1"/>
    <s v="CSOC"/>
    <s v="032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0900"/>
    <s v="P"/>
    <n v="1"/>
    <x v="0"/>
    <s v="NUE2"/>
    <d v="2026-01-11T00:00:00"/>
  </r>
  <r>
    <x v="35"/>
    <s v="140503489112"/>
    <x v="2"/>
    <s v="FCUS"/>
    <s v="1250-027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27T00:00:00"/>
  </r>
  <r>
    <x v="35"/>
    <s v="140503489120"/>
    <x v="2"/>
    <s v="FCUS"/>
    <s v="1250-027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27T00:00:00"/>
  </r>
  <r>
    <x v="35"/>
    <s v="140503489138"/>
    <x v="1"/>
    <s v="TLDT"/>
    <s v="1247-038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6-01-06T00:00:00"/>
  </r>
  <r>
    <x v="35"/>
    <s v="140503489146"/>
    <x v="1"/>
    <s v="CSGL"/>
    <s v="028W"/>
    <s v="CNQ005703"/>
    <s v="CNQ005703"/>
    <s v="E330336"/>
    <s v="CNDLI"/>
    <s v="CNDLI"/>
    <s v="GBBST"/>
    <s v="GBBST"/>
    <s v="NLRDM"/>
    <m/>
    <x v="2"/>
    <s v="O/O"/>
    <n v="0"/>
    <n v="0"/>
    <n v="0"/>
    <n v="2"/>
    <n v="0"/>
    <n v="0"/>
    <n v="12500"/>
    <s v="P"/>
    <n v="4"/>
    <x v="2"/>
    <s v="NE3"/>
    <d v="2026-01-09T00:00:00"/>
  </r>
  <r>
    <x v="35"/>
    <s v="140503489154"/>
    <x v="2"/>
    <s v="OCHK"/>
    <s v="038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11183"/>
    <s v="C"/>
    <n v="2"/>
    <x v="5"/>
    <s v="MD2"/>
    <d v="2026-01-18T00:00:00"/>
  </r>
  <r>
    <x v="35"/>
    <s v="140503489162"/>
    <x v="1"/>
    <s v="W373"/>
    <s v="S022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29760"/>
    <s v="P"/>
    <n v="2"/>
    <x v="1"/>
    <s v="CIM"/>
    <d v="2026-01-05T00:00:00"/>
  </r>
  <r>
    <x v="35"/>
    <s v="140503489171"/>
    <x v="1"/>
    <s v="W373"/>
    <s v="S022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29760"/>
    <s v="P"/>
    <n v="2"/>
    <x v="1"/>
    <s v="CIM"/>
    <d v="2026-01-05T00:00:00"/>
  </r>
  <r>
    <x v="35"/>
    <s v="140503489189"/>
    <x v="0"/>
    <s v="LVNG"/>
    <s v="075W"/>
    <s v="CNJ008567"/>
    <s v="CNH011965"/>
    <s v="FE340509"/>
    <s v="CNQND"/>
    <s v="CNQND"/>
    <s v="MZUVC"/>
    <s v="MZUVC"/>
    <s v="INMUN"/>
    <m/>
    <x v="3"/>
    <s v="O/O"/>
    <n v="0"/>
    <n v="0"/>
    <n v="0"/>
    <n v="2"/>
    <n v="0"/>
    <n v="0"/>
    <n v="64900"/>
    <s v="P"/>
    <n v="4"/>
    <x v="4"/>
    <s v="CIX2"/>
    <d v="2026-01-10T00:00:00"/>
  </r>
  <r>
    <x v="35"/>
    <s v="140503489197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5-12-31T00:00:00"/>
  </r>
  <r>
    <x v="35"/>
    <s v="140503489201"/>
    <x v="1"/>
    <s v="WDJL"/>
    <s v="0117S"/>
    <s v="CNQ000001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6"/>
    <s v="NEAX"/>
    <d v="2026-01-07T00:00:00"/>
  </r>
  <r>
    <x v="35"/>
    <s v="140503489219"/>
    <x v="0"/>
    <s v="LVNG"/>
    <s v="075W"/>
    <s v="CNJ008567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4"/>
    <s v="CIX2"/>
    <d v="2026-01-10T00:00:00"/>
  </r>
  <r>
    <x v="35"/>
    <s v="140503489227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35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43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52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35"/>
    <s v="140503489260"/>
    <x v="1"/>
    <s v="SBBN"/>
    <s v="0814-016S"/>
    <s v="CNJ008567"/>
    <s v="CNH011965"/>
    <s v="IA330345"/>
    <s v="CNQND"/>
    <s v="CNQND"/>
    <s v="SADMN"/>
    <s v="SADMN"/>
    <s v="HKOPT"/>
    <m/>
    <x v="1"/>
    <s v="O/O"/>
    <n v="0"/>
    <n v="0"/>
    <n v="0"/>
    <n v="1"/>
    <n v="0"/>
    <n v="0"/>
    <n v="29750"/>
    <s v="P"/>
    <n v="2"/>
    <x v="7"/>
    <s v="HKH"/>
    <d v="2026-01-06T00:00:00"/>
  </r>
  <r>
    <x v="35"/>
    <s v="140503489278"/>
    <x v="2"/>
    <s v="VIVA"/>
    <s v="0268-016S"/>
    <s v="CNA006074"/>
    <s v="CNA006074"/>
    <s v="F332612"/>
    <s v="CNQND"/>
    <s v="CNQND"/>
    <s v="MYQAM"/>
    <s v="MYQAM"/>
    <m/>
    <m/>
    <x v="1"/>
    <s v="O/O"/>
    <n v="0"/>
    <n v="0"/>
    <n v="0"/>
    <n v="6"/>
    <n v="0"/>
    <n v="0"/>
    <n v="62500"/>
    <s v="P"/>
    <n v="12"/>
    <x v="1"/>
    <s v="NCS"/>
    <d v="2026-01-23T00:00:00"/>
  </r>
  <r>
    <x v="35"/>
    <s v="140503489286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71520"/>
    <s v="P"/>
    <n v="6"/>
    <x v="1"/>
    <s v="CIM"/>
    <d v="2026-01-05T00:00:00"/>
  </r>
  <r>
    <x v="35"/>
    <s v="140503489294"/>
    <x v="1"/>
    <s v="OOGY"/>
    <s v="037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9308"/>
    <x v="1"/>
    <s v="VOWW"/>
    <s v="0266-014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43750"/>
    <s v="P"/>
    <n v="2"/>
    <x v="1"/>
    <m/>
    <m/>
  </r>
  <r>
    <x v="35"/>
    <s v="140503489316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79152"/>
    <s v="P"/>
    <n v="6"/>
    <x v="1"/>
    <s v="CIM"/>
    <d v="2026-01-05T00:00:00"/>
  </r>
  <r>
    <x v="35"/>
    <s v="140503489324"/>
    <x v="0"/>
    <s v="SYXB"/>
    <s v="0813-024S"/>
    <s v="CNJ008567"/>
    <s v="CNJ008567"/>
    <s v="B101766"/>
    <s v="CNQND"/>
    <s v="CNQND"/>
    <s v="USTCM"/>
    <s v="USTCM"/>
    <s v="HKOPT"/>
    <m/>
    <x v="5"/>
    <s v="O/O"/>
    <n v="1"/>
    <n v="0"/>
    <n v="0"/>
    <n v="0"/>
    <n v="0"/>
    <n v="0"/>
    <n v="17400"/>
    <s v="C"/>
    <n v="1"/>
    <x v="0"/>
    <s v="HKH"/>
    <d v="2025-12-31T00:00:00"/>
  </r>
  <r>
    <x v="35"/>
    <s v="140503489332"/>
    <x v="1"/>
    <s v="VSTA"/>
    <s v="0265-006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43750"/>
    <s v="P"/>
    <n v="2"/>
    <x v="1"/>
    <s v="NCS"/>
    <d v="2026-01-10T00:00:00"/>
  </r>
  <r>
    <x v="35"/>
    <s v="140503489341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8T00:00:00"/>
  </r>
  <r>
    <x v="35"/>
    <s v="140503489359"/>
    <x v="1"/>
    <s v="VSTA"/>
    <s v="0265-006S"/>
    <s v="CNQ008260"/>
    <s v="CNQ007184"/>
    <s v="F332054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35"/>
    <s v="140503489367"/>
    <x v="2"/>
    <s v="AIMS"/>
    <s v="1385-016W"/>
    <s v="CNA000406"/>
    <s v="CNA000406"/>
    <s v="E909752"/>
    <s v="CNQND"/>
    <s v="CNQND"/>
    <s v="FRLHV"/>
    <s v="FRLHV"/>
    <s v="SGSGP"/>
    <m/>
    <x v="2"/>
    <s v="O/O"/>
    <n v="0"/>
    <n v="0"/>
    <n v="0"/>
    <n v="1"/>
    <n v="0"/>
    <n v="0"/>
    <n v="27406"/>
    <s v="C"/>
    <n v="2"/>
    <x v="2"/>
    <s v="CEM"/>
    <d v="2026-01-28T00:00:00"/>
  </r>
  <r>
    <x v="35"/>
    <s v="140503489375"/>
    <x v="0"/>
    <s v="ACTS"/>
    <s v="1382-016W"/>
    <s v="CNQ001124"/>
    <s v="CNQ001124"/>
    <s v="E331431"/>
    <s v="CNQND"/>
    <s v="CNQND"/>
    <s v="NLRDM"/>
    <s v="NLRDM"/>
    <m/>
    <m/>
    <x v="2"/>
    <s v="O/O"/>
    <n v="0"/>
    <n v="0"/>
    <n v="0"/>
    <n v="6"/>
    <n v="0"/>
    <n v="0"/>
    <n v="134300"/>
    <s v="P"/>
    <n v="12"/>
    <x v="2"/>
    <s v="CEM"/>
    <d v="2026-01-03T00:00:00"/>
  </r>
  <r>
    <x v="35"/>
    <s v="140503489383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35"/>
    <s v="140503489392"/>
    <x v="0"/>
    <s v="SYXB"/>
    <s v="0813-024S"/>
    <s v="CNQ005669"/>
    <s v="CNQ005669"/>
    <s v="F331468"/>
    <s v="CNQND"/>
    <s v="CNQND"/>
    <s v="MYBUV"/>
    <s v="MYBUV"/>
    <s v="HKHKG"/>
    <m/>
    <x v="1"/>
    <s v="O/O"/>
    <n v="2"/>
    <n v="0"/>
    <n v="0"/>
    <n v="0"/>
    <n v="0"/>
    <n v="0"/>
    <n v="34800"/>
    <s v="P"/>
    <n v="2"/>
    <x v="1"/>
    <s v="HKH"/>
    <d v="2025-12-31T00:00:00"/>
  </r>
  <r>
    <x v="35"/>
    <s v="140503489405"/>
    <x v="2"/>
    <s v="HRTA"/>
    <s v="02604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8T00:00:00"/>
  </r>
  <r>
    <x v="35"/>
    <s v="140503489413"/>
    <x v="1"/>
    <s v="APXE"/>
    <s v="1383-013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7640"/>
    <s v="P"/>
    <n v="2"/>
    <x v="2"/>
    <s v="CEM"/>
    <d v="2026-01-13T00:00:00"/>
  </r>
  <r>
    <x v="35"/>
    <s v="140503489422"/>
    <x v="1"/>
    <s v="FMED"/>
    <s v="0415-006W"/>
    <s v="CNJ008567"/>
    <s v="CNH011965"/>
    <s v="IS330095"/>
    <s v="CNQND"/>
    <s v="CNQND"/>
    <s v="INVPH"/>
    <s v="INVPH"/>
    <m/>
    <m/>
    <x v="1"/>
    <s v="O/O"/>
    <n v="0"/>
    <n v="0"/>
    <n v="0"/>
    <n v="1"/>
    <n v="0"/>
    <n v="0"/>
    <n v="32250"/>
    <s v="P"/>
    <n v="2"/>
    <x v="9"/>
    <m/>
    <m/>
  </r>
  <r>
    <x v="35"/>
    <s v="140503489430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92664"/>
    <s v="P"/>
    <n v="6"/>
    <x v="1"/>
    <s v="CIM"/>
    <d v="2026-01-05T00:00:00"/>
  </r>
  <r>
    <x v="35"/>
    <s v="140503489448"/>
    <x v="1"/>
    <s v="ESKA"/>
    <s v="02602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6-01-12T00:00:00"/>
  </r>
  <r>
    <x v="35"/>
    <s v="140503489456"/>
    <x v="1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8383"/>
    <s v="P"/>
    <n v="2"/>
    <x v="1"/>
    <s v="CIM"/>
    <d v="2026-01-05T00:00:00"/>
  </r>
  <r>
    <x v="35"/>
    <s v="140503489464"/>
    <x v="1"/>
    <s v="ACTS"/>
    <s v="1382-016W"/>
    <s v="CNN009299"/>
    <s v="CNN009299"/>
    <s v="MT89999"/>
    <s v="CNQND"/>
    <s v="CNQND"/>
    <s v="IEDBL"/>
    <s v="IEDBL"/>
    <s v="NLRDM"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89472"/>
    <x v="0"/>
    <s v="OUTD"/>
    <s v="0093-052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9400"/>
    <s v="P"/>
    <n v="1"/>
    <x v="1"/>
    <s v="NCI"/>
    <d v="2026-01-04T00:00:00"/>
  </r>
  <r>
    <x v="35"/>
    <s v="140503489481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EX1"/>
    <d v="2026-01-01T00:00:00"/>
  </r>
  <r>
    <x v="35"/>
    <s v="140503489499"/>
    <x v="1"/>
    <s v="OPUS"/>
    <s v="0096-064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23T00:00:00"/>
  </r>
  <r>
    <x v="35"/>
    <s v="140503489502"/>
    <x v="1"/>
    <s v="ACTS"/>
    <s v="1382-016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0250"/>
    <s v="P"/>
    <n v="2"/>
    <x v="2"/>
    <s v="CEM"/>
    <d v="2026-01-03T00:00:00"/>
  </r>
  <r>
    <x v="35"/>
    <s v="140503489511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29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37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45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53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62"/>
    <x v="0"/>
    <s v="ACTS"/>
    <s v="1382-016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0250"/>
    <s v="P"/>
    <n v="2"/>
    <x v="2"/>
    <s v="CEM"/>
    <d v="2026-01-03T00:00:00"/>
  </r>
  <r>
    <x v="35"/>
    <s v="140503489570"/>
    <x v="1"/>
    <s v="SYXB"/>
    <s v="0813-024S"/>
    <m/>
    <m/>
    <s v="100652"/>
    <s v="CNQND"/>
    <s v="CNQND"/>
    <s v="CAVCR"/>
    <s v="CAVCR"/>
    <m/>
    <m/>
    <x v="6"/>
    <s v="O/R"/>
    <n v="1"/>
    <n v="0"/>
    <n v="0"/>
    <n v="0"/>
    <n v="0"/>
    <n v="0"/>
    <n v="24833"/>
    <s v="C"/>
    <n v="1"/>
    <x v="0"/>
    <s v="HKH"/>
    <d v="2025-12-31T00:00:00"/>
  </r>
  <r>
    <x v="35"/>
    <s v="140503489588"/>
    <x v="1"/>
    <s v="SYXB"/>
    <s v="0813-024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5-12-31T00:00:00"/>
  </r>
  <r>
    <x v="35"/>
    <s v="140503489596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34650"/>
    <s v="P"/>
    <n v="6"/>
    <x v="2"/>
    <s v="NE1"/>
    <d v="2026-01-01T00:00:00"/>
  </r>
  <r>
    <x v="35"/>
    <s v="140503489600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35"/>
    <s v="140503489618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35"/>
    <s v="140503489626"/>
    <x v="1"/>
    <s v="YATN"/>
    <s v="130E"/>
    <s v="CNR002944"/>
    <s v="CNR002944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35"/>
    <s v="140503489634"/>
    <x v="2"/>
    <s v="CSID"/>
    <s v="075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m/>
    <m/>
  </r>
  <r>
    <x v="35"/>
    <s v="140503489642"/>
    <x v="1"/>
    <s v="*"/>
    <s v="*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m/>
    <m/>
  </r>
  <r>
    <x v="35"/>
    <s v="140503489651"/>
    <x v="0"/>
    <s v="BLIS"/>
    <s v="0830-107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54900"/>
    <s v="P"/>
    <n v="2"/>
    <x v="1"/>
    <s v="KTP"/>
    <d v="2026-01-08T00:00:00"/>
  </r>
  <r>
    <x v="35"/>
    <s v="140503489677"/>
    <x v="0"/>
    <s v="APXE"/>
    <s v="1383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2698"/>
    <s v="P"/>
    <n v="2"/>
    <x v="2"/>
    <s v="CEM"/>
    <d v="2026-01-13T00:00:00"/>
  </r>
  <r>
    <x v="35"/>
    <s v="140503489685"/>
    <x v="1"/>
    <s v="SYXB"/>
    <s v="0813-024S"/>
    <s v="CNQ005930"/>
    <s v="CNQ005930"/>
    <s v="IA331322"/>
    <s v="CNQND"/>
    <s v="CNQND"/>
    <s v="SADMN"/>
    <s v="SADMN"/>
    <s v="HKOPT"/>
    <m/>
    <x v="1"/>
    <s v="O/O"/>
    <n v="0"/>
    <n v="0"/>
    <n v="0"/>
    <n v="2"/>
    <n v="0"/>
    <n v="0"/>
    <n v="57420"/>
    <s v="P"/>
    <n v="4"/>
    <x v="7"/>
    <s v="HKH"/>
    <d v="2025-12-31T00:00:00"/>
  </r>
  <r>
    <x v="35"/>
    <s v="140503489693"/>
    <x v="0"/>
    <s v="SYXB"/>
    <s v="0813-024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4600"/>
    <s v="P"/>
    <n v="1"/>
    <x v="2"/>
    <s v="HKH"/>
    <d v="2025-12-31T00:00:00"/>
  </r>
  <r>
    <x v="35"/>
    <s v="140503489707"/>
    <x v="0"/>
    <s v="SYXB"/>
    <s v="0813-024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4750"/>
    <s v="P"/>
    <n v="2"/>
    <x v="1"/>
    <s v="HKH"/>
    <d v="2025-12-31T00:00:00"/>
  </r>
  <r>
    <x v="35"/>
    <s v="140503489715"/>
    <x v="1"/>
    <s v="SYXB"/>
    <s v="0813-024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5-12-31T00:00:00"/>
  </r>
  <r>
    <x v="35"/>
    <s v="140503489723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5"/>
    <s v="140503489732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5"/>
    <s v="140503489740"/>
    <x v="2"/>
    <s v="AIMS"/>
    <s v="1385-016W"/>
    <s v="CNB001175"/>
    <s v="CNB001175"/>
    <s v="E330741"/>
    <s v="CNQND"/>
    <s v="CNQND"/>
    <s v="PLGDY"/>
    <s v="PLGDY"/>
    <s v="NLRDM"/>
    <m/>
    <x v="2"/>
    <s v="O/O"/>
    <n v="0"/>
    <n v="0"/>
    <n v="0"/>
    <n v="1"/>
    <n v="0"/>
    <n v="0"/>
    <n v="24750"/>
    <s v="P"/>
    <n v="2"/>
    <x v="2"/>
    <s v="CEM"/>
    <d v="2026-01-28T00:00:00"/>
  </r>
  <r>
    <x v="35"/>
    <s v="140503489766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4491"/>
    <s v="P"/>
    <n v="2"/>
    <x v="2"/>
    <s v="CEM"/>
    <d v="2026-01-28T00:00:00"/>
  </r>
  <r>
    <x v="35"/>
    <s v="140503489774"/>
    <x v="0"/>
    <s v="LVNG"/>
    <s v="07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5"/>
    <s v="140503489782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52.73"/>
    <s v="P"/>
    <n v="2"/>
    <x v="0"/>
    <s v="CPS"/>
    <d v="2026-01-24T00:00:00"/>
  </r>
  <r>
    <x v="35"/>
    <s v="140503489791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701.52"/>
    <s v="P"/>
    <n v="2"/>
    <x v="0"/>
    <s v="CPS"/>
    <d v="2026-01-24T00:00:00"/>
  </r>
  <r>
    <x v="35"/>
    <s v="140503489804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334.52"/>
    <s v="P"/>
    <n v="2"/>
    <x v="0"/>
    <s v="CPS"/>
    <d v="2026-01-24T00:00:00"/>
  </r>
  <r>
    <x v="35"/>
    <s v="140503489812"/>
    <x v="2"/>
    <s v="FCUS"/>
    <s v="1250-027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9821"/>
    <x v="2"/>
    <s v="FCUS"/>
    <s v="1250-027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03489839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35"/>
    <s v="140503489847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35"/>
    <s v="140503489855"/>
    <x v="1"/>
    <s v="LVNG"/>
    <s v="075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1-10T00:00:00"/>
  </r>
  <r>
    <x v="35"/>
    <s v="140503489863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5"/>
    <s v="140503489872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89880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5"/>
    <s v="140503489898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7T00:00:00"/>
  </r>
  <r>
    <x v="35"/>
    <s v="140503489902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5"/>
    <s v="140503489910"/>
    <x v="2"/>
    <s v="ACES"/>
    <s v="1384-017W"/>
    <s v="CNS002616"/>
    <s v="CNS002616"/>
    <s v="102258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6-01-20T00:00:00"/>
  </r>
  <r>
    <x v="35"/>
    <s v="140503489928"/>
    <x v="0"/>
    <s v="APXE"/>
    <s v="1383-013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25250"/>
    <s v="C"/>
    <n v="2"/>
    <x v="2"/>
    <s v="CEM"/>
    <d v="2026-01-13T00:00:00"/>
  </r>
  <r>
    <x v="35"/>
    <s v="140503489936"/>
    <x v="2"/>
    <s v="LGCY"/>
    <s v="1204-074E"/>
    <s v="CNS002616"/>
    <s v="CNS002616"/>
    <s v="10189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1T00:00:00"/>
  </r>
  <r>
    <x v="35"/>
    <s v="140503489944"/>
    <x v="0"/>
    <s v="BLIS"/>
    <s v="0830-107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6-01-08T00:00:00"/>
  </r>
  <r>
    <x v="35"/>
    <s v="140503489952"/>
    <x v="4"/>
    <s v="BASS"/>
    <s v="0831-072S"/>
    <s v="CNS002616"/>
    <s v="CNS002616"/>
    <s v="F331332"/>
    <s v="CNQND"/>
    <s v="CNQND"/>
    <s v="HKHKG"/>
    <s v="HKHKG"/>
    <m/>
    <m/>
    <x v="1"/>
    <s v="O/O"/>
    <n v="9"/>
    <n v="0"/>
    <n v="0"/>
    <n v="0"/>
    <n v="0"/>
    <n v="0"/>
    <n v="201600"/>
    <s v="P"/>
    <n v="9"/>
    <x v="1"/>
    <s v="KTP"/>
    <d v="2026-01-15T00:00:00"/>
  </r>
  <r>
    <x v="35"/>
    <s v="140503489961"/>
    <x v="2"/>
    <s v="SYXB"/>
    <s v="0815-025S"/>
    <s v="CNS002616"/>
    <s v="CNS002616"/>
    <s v="F331332"/>
    <s v="CNQND"/>
    <s v="CNQND"/>
    <s v="HKHKG"/>
    <s v="HKHKG"/>
    <m/>
    <m/>
    <x v="1"/>
    <s v="O/O"/>
    <n v="9"/>
    <n v="0"/>
    <n v="0"/>
    <n v="0"/>
    <n v="0"/>
    <n v="0"/>
    <n v="201600"/>
    <s v="P"/>
    <n v="9"/>
    <x v="1"/>
    <s v="HKH"/>
    <d v="2026-01-16T00:00:00"/>
  </r>
  <r>
    <x v="35"/>
    <s v="140503489979"/>
    <x v="1"/>
    <s v="ESKA"/>
    <s v="02602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9750"/>
    <s v="P"/>
    <n v="2"/>
    <x v="9"/>
    <s v="CIX8"/>
    <d v="2026-01-12T00:00:00"/>
  </r>
  <r>
    <x v="35"/>
    <s v="140503489987"/>
    <x v="1"/>
    <s v="SYXB"/>
    <s v="0813-024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35"/>
    <s v="140503489995"/>
    <x v="1"/>
    <s v="OUTD"/>
    <s v="0093-052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NCI"/>
    <d v="2026-01-04T00:00:00"/>
  </r>
  <r>
    <x v="35"/>
    <s v="140503490004"/>
    <x v="0"/>
    <s v="TLDT"/>
    <s v="1247-038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12762"/>
    <s v="P"/>
    <n v="1"/>
    <x v="0"/>
    <s v="NUE"/>
    <d v="2026-01-06T00:00:00"/>
  </r>
  <r>
    <x v="35"/>
    <s v="140503490012"/>
    <x v="2"/>
    <s v="OKOR"/>
    <s v="056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1-27T00:00:00"/>
  </r>
  <r>
    <x v="35"/>
    <s v="140503490021"/>
    <x v="1"/>
    <s v="VSTA"/>
    <s v="0265-006S"/>
    <s v="CNP000877"/>
    <s v="CNP000877"/>
    <s v="F330540"/>
    <s v="CNQND"/>
    <s v="CNQND"/>
    <s v="MYPKL"/>
    <s v="MYPKL"/>
    <m/>
    <m/>
    <x v="1"/>
    <s v="O/O"/>
    <n v="0"/>
    <n v="0"/>
    <n v="0"/>
    <n v="2"/>
    <n v="0"/>
    <n v="0"/>
    <n v="22500"/>
    <s v="P"/>
    <n v="4"/>
    <x v="1"/>
    <s v="NCS"/>
    <d v="2026-01-10T00:00:00"/>
  </r>
  <r>
    <x v="35"/>
    <s v="140503490039"/>
    <x v="2"/>
    <s v="SBBN"/>
    <s v="0816-017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4778.9"/>
    <s v="C"/>
    <n v="2"/>
    <x v="2"/>
    <s v="HKH"/>
    <d v="2026-01-24T00:00:00"/>
  </r>
  <r>
    <x v="35"/>
    <s v="140503490047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20001"/>
    <s v="P"/>
    <n v="4"/>
    <x v="0"/>
    <s v="CPS"/>
    <d v="2026-01-09T00:00:00"/>
  </r>
  <r>
    <x v="35"/>
    <s v="140554034112"/>
    <x v="4"/>
    <s v="CSLA"/>
    <s v="03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5750"/>
    <s v="C"/>
    <n v="2"/>
    <x v="2"/>
    <s v="NE3"/>
    <d v="2026-01-15T00:00:00"/>
  </r>
  <r>
    <x v="35"/>
    <s v="140554034120"/>
    <x v="1"/>
    <s v="FRNK"/>
    <s v="1152-023E"/>
    <s v="CNC005601"/>
    <s v="CNC005601"/>
    <s v="100901"/>
    <s v="CNQND"/>
    <s v="CNQND"/>
    <s v="USLAX"/>
    <s v="USMFS"/>
    <m/>
    <m/>
    <x v="6"/>
    <s v="*/*"/>
    <n v="2"/>
    <n v="0"/>
    <n v="0"/>
    <n v="0"/>
    <n v="0"/>
    <n v="0"/>
    <n v="34800"/>
    <s v="C"/>
    <n v="2"/>
    <x v="0"/>
    <s v="CPS"/>
    <d v="2025-01-17T00:00:00"/>
  </r>
  <r>
    <x v="35"/>
    <s v="140554034138"/>
    <x v="1"/>
    <s v="LOYL"/>
    <s v="1153-067E"/>
    <s v="CNC005601"/>
    <s v="CNC005601"/>
    <s v="100901"/>
    <s v="CNQND"/>
    <s v="CNQND"/>
    <s v="USLAX"/>
    <s v="USMFS"/>
    <m/>
    <m/>
    <x v="6"/>
    <s v="*/*"/>
    <n v="1"/>
    <n v="0"/>
    <n v="0"/>
    <n v="0"/>
    <n v="0"/>
    <n v="0"/>
    <n v="17400"/>
    <s v="C"/>
    <n v="1"/>
    <x v="0"/>
    <s v="CPS"/>
    <d v="2025-01-23T00:00:00"/>
  </r>
  <r>
    <x v="35"/>
    <s v="140554034146"/>
    <x v="2"/>
    <s v="FRWD"/>
    <s v="1205-028E"/>
    <s v="CNC005601"/>
    <s v="CNC005601"/>
    <s v="100901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6-01-24T00:00:00"/>
  </r>
  <r>
    <x v="35"/>
    <s v="140554034154"/>
    <x v="1"/>
    <s v="LOYL"/>
    <s v="1153-067E"/>
    <s v="CNC005601"/>
    <s v="CNC005601"/>
    <s v="100901"/>
    <s v="CNQND"/>
    <s v="CNQND"/>
    <s v="USLAX"/>
    <s v="USMFS"/>
    <m/>
    <m/>
    <x v="6"/>
    <s v="*/*"/>
    <n v="1"/>
    <n v="0"/>
    <n v="0"/>
    <n v="0"/>
    <n v="0"/>
    <n v="0"/>
    <n v="17400"/>
    <s v="C"/>
    <n v="1"/>
    <x v="0"/>
    <s v="CPS"/>
    <d v="2025-01-23T00:00:00"/>
  </r>
  <r>
    <x v="35"/>
    <s v="140554034162"/>
    <x v="1"/>
    <s v="FRNK"/>
    <s v="1152-023E"/>
    <s v="CNC005601"/>
    <s v="CNC005601"/>
    <s v="100901"/>
    <s v="CNQND"/>
    <s v="CNQND"/>
    <s v="USLAX"/>
    <s v="USMFS"/>
    <m/>
    <m/>
    <x v="6"/>
    <s v="*/*"/>
    <n v="2"/>
    <n v="0"/>
    <n v="0"/>
    <n v="0"/>
    <n v="0"/>
    <n v="0"/>
    <n v="34800"/>
    <s v="C"/>
    <n v="2"/>
    <x v="0"/>
    <s v="CPS"/>
    <d v="2025-01-17T00:00:00"/>
  </r>
  <r>
    <x v="35"/>
    <s v="140554034171"/>
    <x v="2"/>
    <s v="LGCY"/>
    <s v="1204-074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6-01-21T00:00:00"/>
  </r>
  <r>
    <x v="35"/>
    <s v="140554034189"/>
    <x v="1"/>
    <s v="FRWD"/>
    <s v="1205-028E"/>
    <s v="CNC005601"/>
    <s v="CNC005601"/>
    <s v="100901"/>
    <s v="CNQND"/>
    <s v="CNQND"/>
    <s v="USLAX"/>
    <s v="USMFS"/>
    <m/>
    <m/>
    <x v="6"/>
    <s v="O/R"/>
    <n v="1"/>
    <n v="0"/>
    <n v="0"/>
    <n v="0"/>
    <n v="0"/>
    <n v="0"/>
    <n v="17400"/>
    <s v="C"/>
    <n v="1"/>
    <x v="0"/>
    <s v="CPS"/>
    <d v="2026-01-24T00:00:00"/>
  </r>
  <r>
    <x v="35"/>
    <s v="140554038087"/>
    <x v="1"/>
    <s v="OOAD"/>
    <s v="00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25495"/>
    <s v="C"/>
    <n v="2"/>
    <x v="2"/>
    <s v="NE1"/>
    <d v="2026-01-08T00:00:00"/>
  </r>
  <r>
    <x v="35"/>
    <s v="140554038095"/>
    <x v="1"/>
    <s v="APXE"/>
    <s v="1383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7236.75"/>
    <s v="C"/>
    <n v="2"/>
    <x v="2"/>
    <s v="CEM"/>
    <d v="2026-01-13T00:00:00"/>
  </r>
  <r>
    <x v="35"/>
    <s v="140555004542"/>
    <x v="1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004551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004569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172267"/>
    <x v="3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19T00:00:00"/>
  </r>
  <r>
    <x v="35"/>
    <s v="140555172275"/>
    <x v="2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19T00:00:00"/>
  </r>
  <r>
    <x v="35"/>
    <s v="140555172283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5"/>
    <n v="0"/>
    <n v="0"/>
    <n v="108750"/>
    <s v="P"/>
    <n v="10"/>
    <x v="7"/>
    <s v="AMA"/>
    <d v="2026-01-19T00:00:00"/>
  </r>
  <r>
    <x v="35"/>
    <s v="140555172292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9T00:00:00"/>
  </r>
  <r>
    <x v="35"/>
    <s v="140555172305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9T00:00:00"/>
  </r>
  <r>
    <x v="35"/>
    <s v="140555172313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9T00:00:00"/>
  </r>
  <r>
    <x v="35"/>
    <s v="140555172322"/>
    <x v="1"/>
    <s v="CSPT"/>
    <s v="045W"/>
    <s v="CNS001821"/>
    <s v="CNQ003417"/>
    <s v="IA331116"/>
    <s v="CNQND"/>
    <s v="CNQND"/>
    <s v="SADMN"/>
    <s v="SADMN"/>
    <m/>
    <m/>
    <x v="1"/>
    <s v="O/O"/>
    <n v="0"/>
    <n v="0"/>
    <n v="0"/>
    <n v="2"/>
    <n v="0"/>
    <n v="0"/>
    <n v="32460"/>
    <s v="P"/>
    <n v="4"/>
    <x v="7"/>
    <s v="CMEX"/>
    <d v="2026-01-19T00:00:00"/>
  </r>
  <r>
    <x v="35"/>
    <s v="140555172330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9T00:00:00"/>
  </r>
  <r>
    <x v="35"/>
    <s v="140555172348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9T00:00:00"/>
  </r>
  <r>
    <x v="35"/>
    <s v="140555183374"/>
    <x v="0"/>
    <s v="TLDT"/>
    <s v="1247-038E"/>
    <s v="CNS001821"/>
    <s v="CNQ003417"/>
    <s v="C700035"/>
    <s v="CNQND"/>
    <s v="CNQND"/>
    <s v="JMKSN"/>
    <s v="JMKSN"/>
    <s v="PACCT"/>
    <m/>
    <x v="6"/>
    <s v="O/O"/>
    <n v="0"/>
    <n v="0"/>
    <n v="0"/>
    <n v="1"/>
    <n v="0"/>
    <n v="0"/>
    <n v="20870"/>
    <s v="C"/>
    <n v="2"/>
    <x v="11"/>
    <s v="NUE"/>
    <d v="2026-01-06T00:00:00"/>
  </r>
  <r>
    <x v="35"/>
    <s v="140555183382"/>
    <x v="1"/>
    <s v="OOSP"/>
    <s v="011W"/>
    <s v="CNS001821"/>
    <s v="CNS001821"/>
    <s v="E330439"/>
    <s v="CNQND"/>
    <s v="CNQND"/>
    <s v="PLGDK"/>
    <s v="PLGDK"/>
    <m/>
    <m/>
    <x v="2"/>
    <s v="O/O"/>
    <n v="4"/>
    <n v="0"/>
    <n v="0"/>
    <n v="0"/>
    <n v="0"/>
    <n v="0"/>
    <n v="92145"/>
    <s v="P"/>
    <n v="4"/>
    <x v="2"/>
    <s v="NE1"/>
    <d v="2026-01-17T00:00:00"/>
  </r>
  <r>
    <x v="35"/>
    <s v="140555183391"/>
    <x v="0"/>
    <s v="APXE"/>
    <s v="1383-013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404"/>
    <x v="0"/>
    <s v="ACTS"/>
    <s v="1382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55183412"/>
    <x v="0"/>
    <s v="ACTS"/>
    <s v="1382-016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03T00:00:00"/>
  </r>
  <r>
    <x v="35"/>
    <s v="140555183421"/>
    <x v="0"/>
    <s v="CSSC"/>
    <s v="033W"/>
    <s v="CNS001821"/>
    <s v="CNQ003417"/>
    <s v="M337788"/>
    <s v="CNQND"/>
    <s v="CNQND"/>
    <s v="GRTKI"/>
    <s v="GRTKI"/>
    <s v="GRPIR"/>
    <m/>
    <x v="2"/>
    <s v="O/O"/>
    <n v="7"/>
    <n v="0"/>
    <n v="0"/>
    <n v="0"/>
    <n v="0"/>
    <n v="0"/>
    <n v="122640"/>
    <s v="P"/>
    <n v="7"/>
    <x v="5"/>
    <s v="MD2"/>
    <d v="2026-01-06T00:00:00"/>
  </r>
  <r>
    <x v="35"/>
    <s v="140555183439"/>
    <x v="2"/>
    <s v="ETIC"/>
    <s v="180W"/>
    <s v="CNS001821"/>
    <s v="CNT010228"/>
    <s v="IS330146"/>
    <s v="CNQND"/>
    <s v="CNQND"/>
    <s v="INMUN"/>
    <s v="INMUN"/>
    <m/>
    <m/>
    <x v="1"/>
    <s v="O/O"/>
    <n v="15"/>
    <n v="0"/>
    <n v="0"/>
    <n v="0"/>
    <n v="0"/>
    <n v="0"/>
    <n v="336000"/>
    <s v="P"/>
    <n v="15"/>
    <x v="9"/>
    <s v="CIX8"/>
    <d v="2026-01-18T00:00:00"/>
  </r>
  <r>
    <x v="35"/>
    <s v="140555183447"/>
    <x v="1"/>
    <s v="ONTS"/>
    <s v="0098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15T00:00:00"/>
  </r>
  <r>
    <x v="35"/>
    <s v="140555183455"/>
    <x v="1"/>
    <s v="ONTS"/>
    <s v="0098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1-15T00:00:00"/>
  </r>
  <r>
    <x v="35"/>
    <s v="140555183463"/>
    <x v="1"/>
    <s v="ONTS"/>
    <s v="0098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5T00:00:00"/>
  </r>
  <r>
    <x v="35"/>
    <s v="140555183472"/>
    <x v="1"/>
    <s v="*"/>
    <s v="*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m/>
    <m/>
  </r>
  <r>
    <x v="35"/>
    <s v="140555183480"/>
    <x v="1"/>
    <s v="*"/>
    <s v="*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m/>
    <m/>
  </r>
  <r>
    <x v="35"/>
    <s v="140555183502"/>
    <x v="0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5"/>
    <s v="140555183510"/>
    <x v="0"/>
    <s v="OCHC"/>
    <s v="071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6-01-06T00:00:00"/>
  </r>
  <r>
    <x v="35"/>
    <s v="140555183528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35"/>
    <s v="140555183536"/>
    <x v="0"/>
    <s v="CSUR"/>
    <s v="008W"/>
    <s v="CNS001821"/>
    <s v="CNS001821"/>
    <s v="5340622"/>
    <s v="CNQND"/>
    <s v="CNQND"/>
    <s v="BRSTO"/>
    <s v="BRSTO"/>
    <m/>
    <m/>
    <x v="6"/>
    <s v="O/O"/>
    <n v="1"/>
    <n v="0"/>
    <n v="0"/>
    <n v="0"/>
    <n v="0"/>
    <n v="0"/>
    <n v="13960"/>
    <s v="P"/>
    <n v="1"/>
    <x v="8"/>
    <s v="ESA3"/>
    <d v="2026-01-11T00:00:00"/>
  </r>
  <r>
    <x v="35"/>
    <s v="140555183544"/>
    <x v="0"/>
    <s v="CGTH"/>
    <s v="0MH1PE1MA"/>
    <s v="CNS001821"/>
    <s v="CNS001821"/>
    <s v="5340622"/>
    <s v="CNQND"/>
    <s v="CNQND"/>
    <s v="BRSTO"/>
    <s v="BRSTO"/>
    <s v="CNNBO"/>
    <m/>
    <x v="6"/>
    <s v="O/O"/>
    <n v="0"/>
    <n v="0"/>
    <n v="0"/>
    <n v="1"/>
    <n v="0"/>
    <n v="0"/>
    <n v="12750"/>
    <s v="P"/>
    <n v="2"/>
    <x v="8"/>
    <s v="ESA3"/>
    <d v="2026-01-05T00:00:00"/>
  </r>
  <r>
    <x v="35"/>
    <s v="140555183552"/>
    <x v="0"/>
    <s v="ACTS"/>
    <s v="1382-016W"/>
    <s v="CNS001821"/>
    <s v="CNQ003417"/>
    <s v="E337788"/>
    <s v="CNQND"/>
    <s v="CNQND"/>
    <s v="EETAL"/>
    <s v="EETAL"/>
    <s v="NLRDM"/>
    <m/>
    <x v="2"/>
    <s v="O/O"/>
    <n v="1"/>
    <n v="0"/>
    <n v="0"/>
    <n v="0"/>
    <n v="0"/>
    <n v="0"/>
    <n v="10350"/>
    <s v="P"/>
    <n v="1"/>
    <x v="2"/>
    <s v="CEM"/>
    <d v="2026-01-03T00:00:00"/>
  </r>
  <r>
    <x v="35"/>
    <s v="140555183561"/>
    <x v="0"/>
    <s v="APXE"/>
    <s v="1383-013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579"/>
    <x v="0"/>
    <s v="APXE"/>
    <s v="1383-013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587"/>
    <x v="0"/>
    <s v="ACTS"/>
    <s v="1382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55183609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3"/>
    <n v="0"/>
    <n v="0"/>
    <n v="44250"/>
    <s v="P"/>
    <n v="6"/>
    <x v="2"/>
    <s v="HKH"/>
    <d v="2025-12-31T00:00:00"/>
  </r>
  <r>
    <x v="35"/>
    <s v="140555183617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3"/>
    <n v="0"/>
    <n v="0"/>
    <n v="44250"/>
    <s v="P"/>
    <n v="6"/>
    <x v="2"/>
    <s v="HKH"/>
    <d v="2025-12-31T00:00:00"/>
  </r>
  <r>
    <x v="35"/>
    <s v="140555183625"/>
    <x v="1"/>
    <s v="VOWW"/>
    <s v="0266-014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3940.8"/>
    <s v="P"/>
    <n v="1"/>
    <x v="1"/>
    <m/>
    <m/>
  </r>
  <r>
    <x v="35"/>
    <s v="140555183633"/>
    <x v="1"/>
    <s v="LIVY"/>
    <s v="072W"/>
    <s v="CNS001821"/>
    <m/>
    <s v="IS980297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2"/>
    <d v="2026-01-06T00:00:00"/>
  </r>
  <r>
    <x v="35"/>
    <s v="140555183642"/>
    <x v="1"/>
    <s v="LIVY"/>
    <s v="072W"/>
    <s v="CNS001821"/>
    <m/>
    <s v="IS980297"/>
    <s v="CNQND"/>
    <s v="CNQND"/>
    <s v="INNXV"/>
    <s v="INNXV"/>
    <m/>
    <m/>
    <x v="1"/>
    <s v="O/O"/>
    <n v="1"/>
    <n v="0"/>
    <n v="0"/>
    <n v="0"/>
    <n v="0"/>
    <n v="0"/>
    <n v="21900"/>
    <s v="P"/>
    <n v="1"/>
    <x v="9"/>
    <s v="CIX2"/>
    <d v="2026-01-06T00:00:00"/>
  </r>
  <r>
    <x v="35"/>
    <s v="140555183650"/>
    <x v="1"/>
    <s v="LIVY"/>
    <s v="072W"/>
    <s v="CNS001821"/>
    <m/>
    <s v="IS98029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5"/>
    <s v="140555183676"/>
    <x v="1"/>
    <s v="LIVY"/>
    <s v="072W"/>
    <s v="CNS001821"/>
    <m/>
    <s v="F990260"/>
    <s v="CNQND"/>
    <s v="CNQND"/>
    <s v="MYKOK"/>
    <s v="MYKOK"/>
    <m/>
    <m/>
    <x v="1"/>
    <s v="O/O"/>
    <n v="0"/>
    <n v="0"/>
    <n v="0"/>
    <n v="1"/>
    <n v="0"/>
    <n v="0"/>
    <n v="24250"/>
    <s v="P"/>
    <n v="2"/>
    <x v="1"/>
    <s v="CIX2"/>
    <d v="2026-01-06T00:00:00"/>
  </r>
  <r>
    <x v="35"/>
    <s v="140555183684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692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706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714"/>
    <x v="1"/>
    <s v="CSLA"/>
    <s v="034W"/>
    <s v="CNS001821"/>
    <m/>
    <s v="EU00039"/>
    <s v="CNQND"/>
    <s v="CNQND"/>
    <s v="FRLHV"/>
    <s v="FRLHV"/>
    <m/>
    <m/>
    <x v="2"/>
    <s v="O/O"/>
    <n v="0"/>
    <n v="1"/>
    <n v="0"/>
    <n v="0"/>
    <n v="0"/>
    <n v="0"/>
    <n v="13210"/>
    <s v="C"/>
    <n v="2"/>
    <x v="2"/>
    <s v="NE3"/>
    <d v="2026-01-15T00:00:00"/>
  </r>
  <r>
    <x v="35"/>
    <s v="140555183722"/>
    <x v="1"/>
    <s v="CSLA"/>
    <s v="034W"/>
    <s v="CNS001821"/>
    <m/>
    <s v="EU00039"/>
    <s v="CNQND"/>
    <s v="CNQND"/>
    <s v="FRLHV"/>
    <s v="FRLHV"/>
    <m/>
    <m/>
    <x v="2"/>
    <s v="O/O"/>
    <n v="0"/>
    <n v="0"/>
    <n v="0"/>
    <n v="3"/>
    <n v="0"/>
    <n v="0"/>
    <n v="82221"/>
    <s v="C"/>
    <n v="6"/>
    <x v="2"/>
    <s v="NE3"/>
    <d v="2026-01-15T00:00:00"/>
  </r>
  <r>
    <x v="35"/>
    <s v="140555183731"/>
    <x v="0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07T00:00:00"/>
  </r>
  <r>
    <x v="35"/>
    <s v="140555183749"/>
    <x v="0"/>
    <s v="OCFR"/>
    <s v="068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6-01-08T00:00:00"/>
  </r>
  <r>
    <x v="35"/>
    <s v="140555183757"/>
    <x v="1"/>
    <s v="LVNG"/>
    <s v="075W"/>
    <s v="CNS001821"/>
    <s v="CNS001821"/>
    <s v="IS98029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5"/>
    <s v="140555183765"/>
    <x v="1"/>
    <s v="LVNG"/>
    <s v="075W"/>
    <s v="CNS001821"/>
    <s v="CNS001821"/>
    <s v="IS980297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2"/>
    <d v="2026-01-10T00:00:00"/>
  </r>
  <r>
    <x v="35"/>
    <s v="140555183773"/>
    <x v="1"/>
    <s v="LVNG"/>
    <s v="075W"/>
    <s v="CNS001821"/>
    <s v="CNS001821"/>
    <s v="IS980297"/>
    <s v="CNQND"/>
    <s v="CNQND"/>
    <s v="INNXV"/>
    <s v="INNXV"/>
    <m/>
    <m/>
    <x v="1"/>
    <s v="O/O"/>
    <n v="1"/>
    <n v="0"/>
    <n v="0"/>
    <n v="0"/>
    <n v="0"/>
    <n v="0"/>
    <n v="21900"/>
    <s v="P"/>
    <n v="1"/>
    <x v="9"/>
    <s v="CIX2"/>
    <d v="2026-01-10T00:00:00"/>
  </r>
  <r>
    <x v="35"/>
    <s v="140555183782"/>
    <x v="1"/>
    <s v="LDJN"/>
    <s v="041W"/>
    <s v="CNS001821"/>
    <m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31T00:00:00"/>
  </r>
  <r>
    <x v="35"/>
    <s v="140555187744"/>
    <x v="0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5"/>
    <n v="0"/>
    <n v="0"/>
    <n v="93750"/>
    <s v="P"/>
    <n v="10"/>
    <x v="9"/>
    <s v="CIX8"/>
    <d v="2026-01-12T00:00:00"/>
  </r>
  <r>
    <x v="35"/>
    <s v="14055518775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61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79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87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95"/>
    <x v="0"/>
    <s v="ESKA"/>
    <s v="02602W"/>
    <s v="CNS001821"/>
    <s v="CNQ003417"/>
    <s v="IS331116"/>
    <s v="CNQND"/>
    <s v="CNQND"/>
    <s v="INMUN"/>
    <s v="INMUN"/>
    <m/>
    <m/>
    <x v="1"/>
    <s v="O/O"/>
    <n v="4"/>
    <n v="0"/>
    <n v="0"/>
    <n v="0"/>
    <n v="0"/>
    <n v="0"/>
    <n v="117600"/>
    <s v="P"/>
    <n v="4"/>
    <x v="9"/>
    <s v="CIX8"/>
    <d v="2026-01-12T00:00:00"/>
  </r>
  <r>
    <x v="35"/>
    <s v="140555187809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817"/>
    <x v="0"/>
    <s v="ESKA"/>
    <s v="02602W"/>
    <s v="CNS001821"/>
    <s v="CNQ003417"/>
    <s v="IS331116"/>
    <s v="CNQND"/>
    <s v="CNQND"/>
    <s v="LKCMB"/>
    <s v="LKCMB"/>
    <m/>
    <m/>
    <x v="1"/>
    <s v="O/O"/>
    <n v="1"/>
    <n v="0"/>
    <n v="0"/>
    <n v="1"/>
    <n v="0"/>
    <n v="0"/>
    <n v="42150"/>
    <s v="P"/>
    <n v="3"/>
    <x v="9"/>
    <s v="CIX8"/>
    <d v="2026-01-12T00:00:00"/>
  </r>
  <r>
    <x v="35"/>
    <s v="140555187825"/>
    <x v="1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5"/>
    <s v="140555188546"/>
    <x v="0"/>
    <s v="ESKA"/>
    <s v="0260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55188554"/>
    <x v="1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856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2T00:00:00"/>
  </r>
  <r>
    <x v="35"/>
    <s v="140555188571"/>
    <x v="0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5"/>
    <s v="140555196132"/>
    <x v="0"/>
    <s v="HSHG"/>
    <s v="0153S"/>
    <s v="CNS001821"/>
    <s v="CNT007609"/>
    <s v="1320301"/>
    <s v="CNQND"/>
    <s v="CNQND"/>
    <s v="AUSYD"/>
    <s v="AUSYD"/>
    <m/>
    <m/>
    <x v="4"/>
    <s v="O/O"/>
    <n v="2"/>
    <n v="0"/>
    <n v="0"/>
    <n v="0"/>
    <n v="0"/>
    <n v="0"/>
    <n v="29800"/>
    <s v="P"/>
    <n v="2"/>
    <x v="6"/>
    <s v="NEAX"/>
    <d v="2026-01-02T00:00:00"/>
  </r>
  <r>
    <x v="35"/>
    <s v="140555208148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2-26T00:00:00"/>
  </r>
  <r>
    <x v="35"/>
    <s v="140555208156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2760"/>
    <s v="P"/>
    <n v="2"/>
    <x v="1"/>
    <s v="CIM"/>
    <d v="2025-12-26T00:00:00"/>
  </r>
  <r>
    <x v="35"/>
    <s v="140555208164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2-26T00:00:00"/>
  </r>
  <r>
    <x v="35"/>
    <s v="140555208172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6T00:00:00"/>
  </r>
  <r>
    <x v="35"/>
    <s v="140557291671"/>
    <x v="2"/>
    <s v="AIMS"/>
    <s v="1385-016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28T00:00:00"/>
  </r>
  <r>
    <x v="35"/>
    <s v="140557295633"/>
    <x v="0"/>
    <s v="LDJN"/>
    <s v="041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4800"/>
    <s v="P"/>
    <n v="2"/>
    <x v="4"/>
    <s v="AEF"/>
    <d v="2025-12-31T00:00:00"/>
  </r>
  <r>
    <x v="35"/>
    <s v="140557295642"/>
    <x v="0"/>
    <s v="SFTY"/>
    <s v="0122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5"/>
    <s v="140557295650"/>
    <x v="0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7T00:00:00"/>
  </r>
  <r>
    <x v="35"/>
    <s v="140557295668"/>
    <x v="1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676"/>
    <x v="0"/>
    <s v="WDJL"/>
    <s v="0117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684"/>
    <x v="1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57295692"/>
    <x v="1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57295706"/>
    <x v="0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714"/>
    <x v="1"/>
    <s v="VOWW"/>
    <s v="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6-01-07T00:00:00"/>
  </r>
  <r>
    <x v="35"/>
    <s v="140557295722"/>
    <x v="2"/>
    <s v="VERR"/>
    <s v="018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23T00:00:00"/>
  </r>
  <r>
    <x v="35"/>
    <s v="140557295731"/>
    <x v="1"/>
    <s v="CSSC"/>
    <s v="033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06T00:00:00"/>
  </r>
  <r>
    <x v="35"/>
    <s v="140557295749"/>
    <x v="0"/>
    <s v="CSSC"/>
    <s v="033W"/>
    <s v="CNQ000001"/>
    <s v="CNQ000001"/>
    <s v="M750187"/>
    <s v="CNQND"/>
    <s v="CNQND"/>
    <s v="GRPIR"/>
    <s v="GRPIR"/>
    <m/>
    <m/>
    <x v="2"/>
    <s v="O/O"/>
    <n v="0"/>
    <n v="0"/>
    <n v="0"/>
    <n v="1"/>
    <n v="0"/>
    <n v="0"/>
    <n v="19150"/>
    <s v="C"/>
    <n v="2"/>
    <x v="5"/>
    <s v="MD2"/>
    <d v="2026-01-06T00:00:00"/>
  </r>
  <r>
    <x v="35"/>
    <s v="140557295757"/>
    <x v="2"/>
    <s v="OCHK"/>
    <s v="038W"/>
    <s v="CNQ000001"/>
    <s v="CNQ000001"/>
    <s v="M750187"/>
    <s v="CNQND"/>
    <s v="CNQND"/>
    <s v="GRPIR"/>
    <s v="GRPIR"/>
    <m/>
    <m/>
    <x v="2"/>
    <s v="O/O"/>
    <n v="1"/>
    <n v="0"/>
    <n v="0"/>
    <n v="0"/>
    <n v="0"/>
    <n v="0"/>
    <n v="10731"/>
    <s v="C"/>
    <n v="1"/>
    <x v="5"/>
    <s v="MD2"/>
    <d v="2026-01-18T00:00:00"/>
  </r>
  <r>
    <x v="35"/>
    <s v="140557295765"/>
    <x v="1"/>
    <s v="NFRN"/>
    <s v="1026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46500"/>
    <s v="P"/>
    <n v="4"/>
    <x v="3"/>
    <s v="FAX"/>
    <d v="2026-01-06T00:00:00"/>
  </r>
  <r>
    <x v="35"/>
    <s v="140557295773"/>
    <x v="4"/>
    <s v="CCCD"/>
    <s v="0MEMT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27400"/>
    <s v="C"/>
    <n v="1"/>
    <x v="5"/>
    <s v="MEX1"/>
    <d v="2026-01-14T00:00:00"/>
  </r>
  <r>
    <x v="35"/>
    <s v="14055729578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15698.23"/>
    <s v="C"/>
    <n v="2"/>
    <x v="2"/>
    <s v="CEM"/>
    <d v="2026-01-03T00:00:00"/>
  </r>
  <r>
    <x v="35"/>
    <s v="140557295803"/>
    <x v="0"/>
    <s v="ACTS"/>
    <s v="1382-016W"/>
    <s v="CNQ000001"/>
    <s v="CNQ000001"/>
    <s v="EU00220"/>
    <s v="CNQND"/>
    <s v="CNQND"/>
    <s v="GBFLX"/>
    <s v="GBFLX"/>
    <m/>
    <m/>
    <x v="2"/>
    <s v="O/O"/>
    <n v="0"/>
    <n v="0"/>
    <n v="0"/>
    <n v="1"/>
    <n v="0"/>
    <n v="0"/>
    <n v="10451"/>
    <s v="C"/>
    <n v="2"/>
    <x v="2"/>
    <s v="CEM"/>
    <d v="2026-01-03T00:00:00"/>
  </r>
  <r>
    <x v="35"/>
    <s v="14055729581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35"/>
    <s v="140557295820"/>
    <x v="0"/>
    <s v="ACTS"/>
    <s v="1382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51983"/>
    <s v="C"/>
    <n v="6"/>
    <x v="2"/>
    <s v="CEM"/>
    <d v="2026-01-03T00:00:00"/>
  </r>
  <r>
    <x v="35"/>
    <s v="140557295838"/>
    <x v="0"/>
    <s v="ACTS"/>
    <s v="1382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0900"/>
    <s v="C"/>
    <n v="1"/>
    <x v="2"/>
    <s v="CEM"/>
    <d v="2026-01-03T00:00:00"/>
  </r>
  <r>
    <x v="35"/>
    <s v="140557295846"/>
    <x v="1"/>
    <s v="ACTS"/>
    <s v="1382-016W"/>
    <s v="CNQ000001"/>
    <s v="CNQ000001"/>
    <s v="E991332"/>
    <s v="CNQND"/>
    <s v="CNQND"/>
    <s v="PTLXO"/>
    <s v="PTLXO"/>
    <s v="NLRDM"/>
    <m/>
    <x v="2"/>
    <s v="O/O"/>
    <n v="1"/>
    <n v="0"/>
    <n v="0"/>
    <n v="0"/>
    <n v="0"/>
    <n v="0"/>
    <n v="7400"/>
    <s v="C"/>
    <n v="1"/>
    <x v="2"/>
    <s v="CEM"/>
    <d v="2026-01-03T00:00:00"/>
  </r>
  <r>
    <x v="35"/>
    <s v="140557295854"/>
    <x v="1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8750"/>
    <s v="C"/>
    <n v="2"/>
    <x v="5"/>
    <s v="CEM"/>
    <d v="2026-01-20T00:00:00"/>
  </r>
  <r>
    <x v="35"/>
    <s v="140557295862"/>
    <x v="1"/>
    <s v="CCCD"/>
    <s v="0MEMT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7394.8"/>
    <s v="C"/>
    <n v="2"/>
    <x v="5"/>
    <s v="MEX1"/>
    <d v="2026-01-14T00:00:00"/>
  </r>
  <r>
    <x v="35"/>
    <s v="140557295871"/>
    <x v="1"/>
    <s v="CCCD"/>
    <s v="0MEMT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290.7999999999993"/>
    <s v="C"/>
    <n v="2"/>
    <x v="5"/>
    <s v="MEX1"/>
    <d v="2026-01-14T00:00:00"/>
  </r>
  <r>
    <x v="35"/>
    <s v="140557295889"/>
    <x v="0"/>
    <s v="CLVR"/>
    <s v="0133-083S"/>
    <s v="CNQ000001"/>
    <s v="CNQ000001"/>
    <s v="F331099"/>
    <s v="CNQND"/>
    <s v="CNQND"/>
    <s v="VNHPG"/>
    <s v="VNHPG"/>
    <m/>
    <m/>
    <x v="1"/>
    <s v="O/O"/>
    <n v="1"/>
    <n v="0"/>
    <n v="0"/>
    <n v="0"/>
    <n v="0"/>
    <n v="0"/>
    <n v="14900"/>
    <s v="P"/>
    <n v="1"/>
    <x v="1"/>
    <s v="KTH"/>
    <d v="2026-01-09T00:00:00"/>
  </r>
  <r>
    <x v="35"/>
    <s v="140557295901"/>
    <x v="0"/>
    <s v="CSSC"/>
    <s v="033W"/>
    <s v="CNQ000001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6-01-06T00:00:00"/>
  </r>
  <r>
    <x v="35"/>
    <s v="140557295919"/>
    <x v="1"/>
    <s v="APXE"/>
    <s v="1383-013W"/>
    <s v="CNQ000001"/>
    <s v="CNQ000001"/>
    <s v="E992635"/>
    <s v="CNQND"/>
    <s v="CNQND"/>
    <s v="FRLHV"/>
    <s v="FRLHV"/>
    <s v="SGSGP"/>
    <m/>
    <x v="2"/>
    <s v="O/O"/>
    <n v="0"/>
    <n v="1"/>
    <n v="0"/>
    <n v="0"/>
    <n v="0"/>
    <n v="0"/>
    <n v="27800"/>
    <s v="C"/>
    <n v="2"/>
    <x v="2"/>
    <s v="CEM"/>
    <d v="2026-01-13T00:00:00"/>
  </r>
  <r>
    <x v="35"/>
    <s v="140557295935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2750"/>
    <s v="C"/>
    <n v="2"/>
    <x v="2"/>
    <s v="NE1"/>
    <d v="2026-01-01T00:00:00"/>
  </r>
  <r>
    <x v="35"/>
    <s v="140557295943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5"/>
    <s v="140557295952"/>
    <x v="1"/>
    <s v="ACTS"/>
    <s v="1382-016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35"/>
    <s v="140557295960"/>
    <x v="4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2"/>
    <n v="0"/>
    <n v="0"/>
    <n v="61308"/>
    <s v="C"/>
    <n v="4"/>
    <x v="2"/>
    <s v="NE3"/>
    <d v="2026-01-15T00:00:00"/>
  </r>
  <r>
    <x v="35"/>
    <s v="140557295978"/>
    <x v="4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1"/>
    <n v="0"/>
    <n v="0"/>
    <n v="30670"/>
    <s v="C"/>
    <n v="2"/>
    <x v="2"/>
    <s v="NE3"/>
    <d v="2026-01-15T00:00:00"/>
  </r>
  <r>
    <x v="35"/>
    <s v="140557295986"/>
    <x v="1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01T00:00:00"/>
  </r>
  <r>
    <x v="35"/>
    <s v="140557295994"/>
    <x v="2"/>
    <s v="ACES"/>
    <s v="1384-017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20T00:00:00"/>
  </r>
  <r>
    <x v="35"/>
    <s v="140557296002"/>
    <x v="2"/>
    <s v="ACES"/>
    <s v="1384-017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20T00:00:00"/>
  </r>
  <r>
    <x v="35"/>
    <s v="140557296010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7296028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5"/>
    <s v="140557296036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35"/>
    <s v="14055729604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0T00:00:00"/>
  </r>
  <r>
    <x v="35"/>
    <s v="14055729605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61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7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8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095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10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5"/>
    <s v="14055729611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0T00:00:00"/>
  </r>
  <r>
    <x v="35"/>
    <s v="140557296125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35"/>
    <s v="140557296133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8T00:00:00"/>
  </r>
  <r>
    <x v="35"/>
    <s v="14055729614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8T00:00:00"/>
  </r>
  <r>
    <x v="35"/>
    <s v="140557296150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8T00:00:00"/>
  </r>
  <r>
    <x v="35"/>
    <s v="140557296168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8T00:00:00"/>
  </r>
  <r>
    <x v="35"/>
    <s v="140557296176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8T00:00:00"/>
  </r>
  <r>
    <x v="35"/>
    <s v="140557296184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8T00:00:00"/>
  </r>
  <r>
    <x v="35"/>
    <s v="14055729619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8T00:00:00"/>
  </r>
  <r>
    <x v="35"/>
    <s v="140557296206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8T00:00:00"/>
  </r>
  <r>
    <x v="35"/>
    <s v="140557296214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8T00:00:00"/>
  </r>
  <r>
    <x v="35"/>
    <s v="14055729622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8T00:00:00"/>
  </r>
  <r>
    <x v="35"/>
    <s v="140557296231"/>
    <x v="1"/>
    <s v="ACTS"/>
    <s v="1382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03T00:00:00"/>
  </r>
  <r>
    <x v="35"/>
    <s v="140557296249"/>
    <x v="0"/>
    <s v="APXE"/>
    <s v="1383-013W"/>
    <s v="CNQ000001"/>
    <s v="CNQ000001"/>
    <s v="E580228"/>
    <s v="CNQND"/>
    <s v="CNQND"/>
    <s v="NOFRE"/>
    <s v="NOFRE"/>
    <s v="NLRDM"/>
    <m/>
    <x v="2"/>
    <s v="O/O"/>
    <n v="17"/>
    <n v="0"/>
    <n v="0"/>
    <n v="0"/>
    <n v="0"/>
    <n v="0"/>
    <n v="516800"/>
    <s v="C"/>
    <n v="17"/>
    <x v="2"/>
    <s v="CEM"/>
    <d v="2026-01-13T00:00:00"/>
  </r>
  <r>
    <x v="35"/>
    <s v="140557296257"/>
    <x v="2"/>
    <s v="ACES"/>
    <s v="1384-017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14531.9"/>
    <s v="C"/>
    <n v="1"/>
    <x v="2"/>
    <s v="CEM"/>
    <d v="2026-01-20T00:00:00"/>
  </r>
  <r>
    <x v="35"/>
    <s v="140557296265"/>
    <x v="2"/>
    <s v="ACES"/>
    <s v="1384-017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57296273"/>
    <x v="2"/>
    <s v="AIMS"/>
    <s v="1385-016W"/>
    <s v="CNQ000001"/>
    <s v="CNQ000001"/>
    <s v="MT00197"/>
    <s v="CNQND"/>
    <s v="CNQND"/>
    <s v="NLRDM"/>
    <s v="NLRDM"/>
    <m/>
    <m/>
    <x v="2"/>
    <s v="O/O"/>
    <n v="0"/>
    <n v="2"/>
    <n v="0"/>
    <n v="0"/>
    <n v="0"/>
    <n v="0"/>
    <n v="23000"/>
    <s v="C"/>
    <n v="4"/>
    <x v="2"/>
    <s v="CEM"/>
    <d v="2026-01-28T00:00:00"/>
  </r>
  <r>
    <x v="35"/>
    <s v="140557296282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0T00:00:00"/>
  </r>
  <r>
    <x v="35"/>
    <s v="140557296290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0T00:00:00"/>
  </r>
  <r>
    <x v="35"/>
    <s v="140557296303"/>
    <x v="2"/>
    <s v="AIMS"/>
    <s v="1385-016W"/>
    <s v="CNQ000001"/>
    <s v="CNQ000001"/>
    <s v="E991332"/>
    <s v="CNQND"/>
    <s v="CNQND"/>
    <s v="PLSZC"/>
    <s v="PLSZC"/>
    <s v="DEHBG"/>
    <m/>
    <x v="2"/>
    <s v="O/O"/>
    <n v="4"/>
    <n v="0"/>
    <n v="0"/>
    <n v="0"/>
    <n v="0"/>
    <n v="0"/>
    <n v="101600"/>
    <s v="C"/>
    <n v="4"/>
    <x v="2"/>
    <s v="CEM"/>
    <d v="2026-01-28T00:00:00"/>
  </r>
  <r>
    <x v="35"/>
    <s v="140557296312"/>
    <x v="4"/>
    <s v="ORDR"/>
    <s v="0094-096S"/>
    <s v="CNQ000001"/>
    <s v="CNQ000001"/>
    <s v="E900993"/>
    <s v="CNQND"/>
    <s v="CNQND"/>
    <s v="BEANW"/>
    <s v="BEANW"/>
    <s v="HKOPT"/>
    <m/>
    <x v="2"/>
    <s v="O/O"/>
    <n v="0"/>
    <n v="0"/>
    <n v="0"/>
    <n v="2"/>
    <n v="0"/>
    <n v="0"/>
    <n v="47880"/>
    <s v="C"/>
    <n v="4"/>
    <x v="2"/>
    <s v="NCI"/>
    <d v="2026-01-15T00:00:00"/>
  </r>
  <r>
    <x v="35"/>
    <s v="140557296320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1175"/>
    <s v="C"/>
    <n v="2"/>
    <x v="2"/>
    <s v="NE1"/>
    <d v="2026-01-17T00:00:00"/>
  </r>
  <r>
    <x v="35"/>
    <s v="140557296338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6-01-17T00:00:00"/>
  </r>
  <r>
    <x v="35"/>
    <s v="140557296346"/>
    <x v="2"/>
    <s v="AIMS"/>
    <s v="1385-016W"/>
    <s v="CNQ000001"/>
    <s v="CNQ000001"/>
    <s v="E991471"/>
    <s v="CNQND"/>
    <s v="CNQND"/>
    <s v="DEHBG"/>
    <s v="DEHBG"/>
    <m/>
    <m/>
    <x v="2"/>
    <s v="O/O"/>
    <n v="0"/>
    <n v="0"/>
    <n v="0"/>
    <n v="1"/>
    <n v="0"/>
    <n v="0"/>
    <n v="8680"/>
    <s v="C"/>
    <n v="2"/>
    <x v="2"/>
    <s v="CEM"/>
    <d v="2026-01-28T00:00:00"/>
  </r>
  <r>
    <x v="35"/>
    <s v="140557296354"/>
    <x v="2"/>
    <s v="ACES"/>
    <s v="1384-017W"/>
    <s v="CNQ000001"/>
    <s v="CNQ000001"/>
    <s v="E991360"/>
    <s v="CNQND"/>
    <s v="CNQND"/>
    <s v="FIRAU"/>
    <s v="FIRAU"/>
    <s v="DEHBG"/>
    <m/>
    <x v="2"/>
    <s v="O/O"/>
    <n v="0"/>
    <n v="0"/>
    <n v="0"/>
    <n v="1"/>
    <n v="0"/>
    <n v="0"/>
    <n v="11898"/>
    <s v="C"/>
    <n v="2"/>
    <x v="2"/>
    <s v="CEM"/>
    <d v="2026-01-20T00:00:00"/>
  </r>
  <r>
    <x v="35"/>
    <s v="140557296362"/>
    <x v="4"/>
    <s v="CSLA"/>
    <s v="034W"/>
    <s v="CNQ000001"/>
    <s v="CNQ000001"/>
    <s v="E991360"/>
    <s v="CNQND"/>
    <s v="CNQND"/>
    <s v="SEGOT"/>
    <s v="SEGOT"/>
    <s v="BEANW"/>
    <m/>
    <x v="2"/>
    <s v="O/O"/>
    <n v="0"/>
    <n v="0"/>
    <n v="0"/>
    <n v="1"/>
    <n v="0"/>
    <n v="0"/>
    <n v="11286"/>
    <s v="C"/>
    <n v="2"/>
    <x v="2"/>
    <s v="NE3"/>
    <d v="2026-01-15T00:00:00"/>
  </r>
  <r>
    <x v="35"/>
    <s v="140557296371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8T00:00:00"/>
  </r>
  <r>
    <x v="35"/>
    <s v="140557296389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8T00:00:00"/>
  </r>
  <r>
    <x v="35"/>
    <s v="140557296397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8T00:00:00"/>
  </r>
  <r>
    <x v="35"/>
    <s v="140557296401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0958.8"/>
    <s v="C"/>
    <n v="2"/>
    <x v="2"/>
    <s v="CEM"/>
    <d v="2026-01-28T00:00:00"/>
  </r>
  <r>
    <x v="35"/>
    <s v="140557296419"/>
    <x v="3"/>
    <s v="AIMS"/>
    <s v="1385-016W"/>
    <s v="CNQ000001"/>
    <s v="CNQ000001"/>
    <s v="E992485"/>
    <s v="CNQND"/>
    <s v="CNQND"/>
    <s v="GBFLX"/>
    <s v="GBFLX"/>
    <m/>
    <m/>
    <x v="2"/>
    <s v="O/O"/>
    <n v="0"/>
    <n v="0"/>
    <n v="0"/>
    <n v="7"/>
    <n v="0"/>
    <n v="0"/>
    <n v="124110"/>
    <s v="P"/>
    <n v="14"/>
    <x v="2"/>
    <s v="CEM"/>
    <d v="2026-01-28T00:00:00"/>
  </r>
  <r>
    <x v="35"/>
    <s v="140557296427"/>
    <x v="2"/>
    <s v="ACES"/>
    <s v="1384-01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0T00:00:00"/>
  </r>
  <r>
    <x v="35"/>
    <s v="140557296435"/>
    <x v="2"/>
    <s v="ACES"/>
    <s v="1384-017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70000"/>
    <s v="P"/>
    <n v="8"/>
    <x v="2"/>
    <s v="CEM"/>
    <d v="2026-01-20T00:00:00"/>
  </r>
  <r>
    <x v="35"/>
    <s v="140557296443"/>
    <x v="2"/>
    <s v="ACES"/>
    <s v="1384-017W"/>
    <s v="CNQ000001"/>
    <s v="CNQ000001"/>
    <s v="E520428"/>
    <s v="CNQND"/>
    <s v="CNQND"/>
    <s v="NLRDM"/>
    <s v="NLRDM"/>
    <m/>
    <m/>
    <x v="2"/>
    <s v="O/O"/>
    <n v="0"/>
    <n v="0"/>
    <n v="0"/>
    <n v="2"/>
    <n v="0"/>
    <n v="0"/>
    <n v="16971"/>
    <s v="C"/>
    <n v="4"/>
    <x v="2"/>
    <s v="CEM"/>
    <d v="2026-01-20T00:00:00"/>
  </r>
  <r>
    <x v="35"/>
    <s v="140557296452"/>
    <x v="1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6-01-06T00:00:00"/>
  </r>
  <r>
    <x v="35"/>
    <s v="140557296460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13T00:00:00"/>
  </r>
  <r>
    <x v="35"/>
    <s v="140557296478"/>
    <x v="2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25T00:00:00"/>
  </r>
  <r>
    <x v="35"/>
    <s v="140557296486"/>
    <x v="1"/>
    <s v="CSGL"/>
    <s v="028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NE3"/>
    <d v="2026-01-09T00:00:00"/>
  </r>
  <r>
    <x v="35"/>
    <s v="140557296494"/>
    <x v="1"/>
    <s v="LBRA"/>
    <s v="081W"/>
    <s v="CNQ000001"/>
    <m/>
    <s v="3340618"/>
    <s v="CNQND"/>
    <s v="CNQND"/>
    <s v="MZUVC"/>
    <s v="MZUVC"/>
    <m/>
    <m/>
    <x v="3"/>
    <s v="O/O"/>
    <n v="0"/>
    <n v="0"/>
    <n v="0"/>
    <n v="3"/>
    <n v="0"/>
    <n v="0"/>
    <n v="96250"/>
    <s v="P"/>
    <n v="6"/>
    <x v="4"/>
    <s v="CIX2"/>
    <d v="2025-12-27T00:00:00"/>
  </r>
  <r>
    <x v="35"/>
    <s v="140557296508"/>
    <x v="1"/>
    <s v="NFRN"/>
    <s v="1026W"/>
    <s v="CNQ000001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6-01-06T00:00:00"/>
  </r>
  <r>
    <x v="35"/>
    <s v="140557296516"/>
    <x v="0"/>
    <s v="ACTS"/>
    <s v="1382-016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CEM"/>
    <d v="2026-01-03T00:00:00"/>
  </r>
  <r>
    <x v="35"/>
    <s v="140557296524"/>
    <x v="0"/>
    <s v="ACTS"/>
    <s v="1382-016W"/>
    <s v="CNQ000001"/>
    <s v="CNH001684"/>
    <s v="EU00164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35"/>
    <s v="140557296532"/>
    <x v="1"/>
    <s v="APXE"/>
    <s v="1383-013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14850"/>
    <s v="C"/>
    <n v="2"/>
    <x v="2"/>
    <s v="CEM"/>
    <d v="2026-01-13T00:00:00"/>
  </r>
  <r>
    <x v="35"/>
    <s v="140557296559"/>
    <x v="2"/>
    <s v="OOSP"/>
    <s v="011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1-17T00:00:00"/>
  </r>
  <r>
    <x v="35"/>
    <s v="140557296567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575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583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592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05"/>
    <x v="1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13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22"/>
    <x v="1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0T00:00:00"/>
  </r>
  <r>
    <x v="35"/>
    <s v="140557296630"/>
    <x v="0"/>
    <s v="SFTY"/>
    <s v="0122S"/>
    <s v="CNQ000001"/>
    <s v="CNQ000001"/>
    <s v="1700522"/>
    <s v="CNQND"/>
    <s v="CNQND"/>
    <s v="AUMEL"/>
    <s v="AUMEL"/>
    <m/>
    <m/>
    <x v="4"/>
    <s v="O/O"/>
    <n v="0"/>
    <n v="3"/>
    <n v="0"/>
    <n v="0"/>
    <n v="0"/>
    <n v="0"/>
    <n v="20600"/>
    <s v="C"/>
    <n v="6"/>
    <x v="6"/>
    <s v="NEAX"/>
    <d v="2026-01-13T00:00:00"/>
  </r>
  <r>
    <x v="35"/>
    <s v="140557296648"/>
    <x v="1"/>
    <s v="ORDR"/>
    <s v="0094-096S"/>
    <s v="CNQ000001"/>
    <s v="CNQ000001"/>
    <s v="M610464"/>
    <s v="CNQND"/>
    <s v="CNQND"/>
    <s v="ITTRS"/>
    <s v="ITTRS"/>
    <s v="HKOPT"/>
    <m/>
    <x v="2"/>
    <s v="O/O"/>
    <n v="0"/>
    <n v="0"/>
    <n v="0"/>
    <n v="1"/>
    <n v="0"/>
    <n v="0"/>
    <n v="29210"/>
    <s v="C"/>
    <n v="2"/>
    <x v="5"/>
    <s v="NCI"/>
    <d v="2026-01-15T00:00:00"/>
  </r>
  <r>
    <x v="35"/>
    <s v="140557296656"/>
    <x v="2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6-01-20T00:00:00"/>
  </r>
  <r>
    <x v="35"/>
    <s v="140557296664"/>
    <x v="3"/>
    <s v="ACES"/>
    <s v="1384-017W"/>
    <s v="CNQ000001"/>
    <s v="CNQ000001"/>
    <s v="E510534"/>
    <s v="CNQND"/>
    <s v="CNQND"/>
    <s v="DEHBG"/>
    <s v="DEHBG"/>
    <m/>
    <m/>
    <x v="2"/>
    <s v="O/O"/>
    <n v="0"/>
    <n v="0"/>
    <n v="0"/>
    <n v="6"/>
    <n v="0"/>
    <n v="0"/>
    <n v="58009"/>
    <s v="C"/>
    <n v="12"/>
    <x v="2"/>
    <s v="CEM"/>
    <d v="2026-01-20T00:00:00"/>
  </r>
  <r>
    <x v="35"/>
    <s v="140557296672"/>
    <x v="1"/>
    <s v="ACTS"/>
    <s v="1382-016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35"/>
    <s v="140557296681"/>
    <x v="1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CEM"/>
    <d v="2026-01-20T00:00:00"/>
  </r>
  <r>
    <x v="35"/>
    <s v="140557296699"/>
    <x v="1"/>
    <s v="OOAD"/>
    <s v="00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4400"/>
    <s v="C"/>
    <n v="1"/>
    <x v="2"/>
    <s v="NE1"/>
    <d v="2026-01-08T00:00:00"/>
  </r>
  <r>
    <x v="35"/>
    <s v="140557296702"/>
    <x v="2"/>
    <s v="ACES"/>
    <s v="1384-01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20T00:00:00"/>
  </r>
  <r>
    <x v="35"/>
    <s v="140557296711"/>
    <x v="2"/>
    <s v="AIMS"/>
    <s v="1385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28T00:00:00"/>
  </r>
  <r>
    <x v="35"/>
    <s v="140557296729"/>
    <x v="0"/>
    <s v="CSSC"/>
    <s v="033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35"/>
    <s v="140557296737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5"/>
    <s v="140557296745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14694"/>
    <s v="C"/>
    <n v="2"/>
    <x v="5"/>
    <s v="CEM"/>
    <d v="2026-01-20T00:00:00"/>
  </r>
  <r>
    <x v="35"/>
    <s v="140557296753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25T00:00:00"/>
  </r>
  <r>
    <x v="35"/>
    <s v="140557296762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25T00:00:00"/>
  </r>
  <r>
    <x v="35"/>
    <s v="140557296770"/>
    <x v="1"/>
    <s v="BASS"/>
    <s v="0831-07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15T00:00:00"/>
  </r>
  <r>
    <x v="35"/>
    <s v="140557296788"/>
    <x v="1"/>
    <s v="LDJN"/>
    <s v="041W"/>
    <s v="CNQ000001"/>
    <m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4"/>
    <s v="AEF"/>
    <d v="2025-12-31T00:00:00"/>
  </r>
  <r>
    <x v="35"/>
    <s v="14055729679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7050"/>
    <s v="P"/>
    <n v="2"/>
    <x v="4"/>
    <s v="AEF"/>
    <d v="2025-12-31T00:00:00"/>
  </r>
  <r>
    <x v="35"/>
    <s v="140557296800"/>
    <x v="2"/>
    <s v="AIMS"/>
    <s v="1385-016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9400"/>
    <s v="C"/>
    <n v="1"/>
    <x v="2"/>
    <s v="CEM"/>
    <d v="2026-01-28T00:00:00"/>
  </r>
  <r>
    <x v="35"/>
    <s v="140557296818"/>
    <x v="1"/>
    <s v="ACTS"/>
    <s v="1382-016W"/>
    <s v="CNQ000001"/>
    <s v="CNQ008254"/>
    <s v="E333821"/>
    <s v="CNQND"/>
    <s v="CNQND"/>
    <s v="NLRDM"/>
    <s v="NLRDM"/>
    <m/>
    <m/>
    <x v="2"/>
    <s v="O/O"/>
    <n v="4"/>
    <n v="0"/>
    <n v="0"/>
    <n v="0"/>
    <n v="0"/>
    <n v="0"/>
    <n v="89840"/>
    <s v="P"/>
    <n v="4"/>
    <x v="2"/>
    <s v="CEM"/>
    <d v="2026-01-03T00:00:00"/>
  </r>
  <r>
    <x v="35"/>
    <s v="14055729682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5"/>
    <s v="140557296834"/>
    <x v="2"/>
    <s v="CSSL"/>
    <s v="035W"/>
    <s v="CNQ000001"/>
    <s v="CNQ000001"/>
    <s v="E510534"/>
    <s v="CNQND"/>
    <s v="CNQND"/>
    <s v="DEHBG"/>
    <s v="DEHBG"/>
    <m/>
    <m/>
    <x v="2"/>
    <s v="O/O"/>
    <n v="0"/>
    <n v="0"/>
    <n v="0"/>
    <n v="6"/>
    <n v="0"/>
    <n v="0"/>
    <n v="58009"/>
    <s v="C"/>
    <n v="12"/>
    <x v="2"/>
    <s v="NE3"/>
    <d v="2026-01-21T00:00:00"/>
  </r>
  <r>
    <x v="35"/>
    <s v="140557296842"/>
    <x v="1"/>
    <s v="CSVO"/>
    <s v="034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NE3"/>
    <d v="2026-01-01T00:00:00"/>
  </r>
  <r>
    <x v="35"/>
    <s v="140557296851"/>
    <x v="0"/>
    <s v="APXE"/>
    <s v="1383-013W"/>
    <s v="CNQ000001"/>
    <s v="CNQ000001"/>
    <s v="E992636"/>
    <s v="CNQND"/>
    <s v="CNQND"/>
    <s v="DEHBG"/>
    <s v="DEHBG"/>
    <m/>
    <m/>
    <x v="2"/>
    <s v="O/O"/>
    <n v="1"/>
    <n v="0"/>
    <n v="0"/>
    <n v="0"/>
    <n v="0"/>
    <n v="0"/>
    <n v="6400"/>
    <s v="C"/>
    <n v="1"/>
    <x v="2"/>
    <s v="CEM"/>
    <d v="2026-01-13T00:00:00"/>
  </r>
  <r>
    <x v="35"/>
    <s v="140557296869"/>
    <x v="0"/>
    <s v="APXE"/>
    <s v="1383-013W"/>
    <s v="CNQ000001"/>
    <s v="CNQ000001"/>
    <s v="E992636"/>
    <s v="CNQND"/>
    <s v="CNQND"/>
    <s v="DEHBG"/>
    <s v="DEHBG"/>
    <m/>
    <m/>
    <x v="2"/>
    <s v="O/O"/>
    <n v="1"/>
    <n v="0"/>
    <n v="0"/>
    <n v="0"/>
    <n v="0"/>
    <n v="0"/>
    <n v="5634"/>
    <s v="C"/>
    <n v="1"/>
    <x v="2"/>
    <s v="CEM"/>
    <d v="2026-01-13T00:00:00"/>
  </r>
  <r>
    <x v="35"/>
    <s v="140557296877"/>
    <x v="0"/>
    <s v="SYXB"/>
    <s v="0813-024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5400"/>
    <s v="P"/>
    <n v="1"/>
    <x v="2"/>
    <s v="HKH"/>
    <d v="2025-12-31T00:00:00"/>
  </r>
  <r>
    <x v="35"/>
    <s v="140557296885"/>
    <x v="2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CEM"/>
    <d v="2026-01-20T00:00:00"/>
  </r>
  <r>
    <x v="35"/>
    <s v="140557296893"/>
    <x v="2"/>
    <s v="CSUV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1-23T00:00:00"/>
  </r>
  <r>
    <x v="35"/>
    <s v="140557296907"/>
    <x v="1"/>
    <s v="CMJV"/>
    <s v="0MEMV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18T00:00:00"/>
  </r>
  <r>
    <x v="35"/>
    <s v="140557296915"/>
    <x v="1"/>
    <s v="CSLA"/>
    <s v="034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NE3"/>
    <d v="2026-01-15T00:00:00"/>
  </r>
  <r>
    <x v="35"/>
    <s v="140557296923"/>
    <x v="3"/>
    <s v="SYXB"/>
    <s v="0815-025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6-01-16T00:00:00"/>
  </r>
  <r>
    <x v="35"/>
    <s v="140557296932"/>
    <x v="1"/>
    <s v="OUTD"/>
    <s v="0093-052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30204.9"/>
    <s v="C"/>
    <n v="2"/>
    <x v="2"/>
    <s v="NCI"/>
    <d v="2026-01-04T00:00:00"/>
  </r>
  <r>
    <x v="35"/>
    <s v="140557296940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9500"/>
    <s v="C"/>
    <n v="4"/>
    <x v="2"/>
    <s v="NE1"/>
    <d v="2026-01-01T00:00:00"/>
  </r>
  <r>
    <x v="35"/>
    <s v="140557296958"/>
    <x v="4"/>
    <s v="CCCD"/>
    <s v="0MEMTW1MA"/>
    <s v="CNQ000001"/>
    <s v="CNQ000001"/>
    <s v="EU00043"/>
    <s v="CNQND"/>
    <s v="CNQND"/>
    <s v="ESVLC"/>
    <s v="ESVLC"/>
    <m/>
    <m/>
    <x v="2"/>
    <s v="O/O"/>
    <n v="1"/>
    <n v="0"/>
    <n v="0"/>
    <n v="0"/>
    <n v="0"/>
    <n v="0"/>
    <n v="20544"/>
    <s v="C"/>
    <n v="1"/>
    <x v="5"/>
    <s v="MEX1"/>
    <d v="2026-01-14T00:00:00"/>
  </r>
  <r>
    <x v="35"/>
    <s v="140557296966"/>
    <x v="0"/>
    <s v="ACTS"/>
    <s v="1382-016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6-01-03T00:00:00"/>
  </r>
  <r>
    <x v="35"/>
    <s v="140557296974"/>
    <x v="1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35"/>
    <s v="140557296982"/>
    <x v="1"/>
    <s v="APXE"/>
    <s v="1383-013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11583"/>
    <s v="C"/>
    <n v="2"/>
    <x v="2"/>
    <s v="CEM"/>
    <d v="2026-01-13T00:00:00"/>
  </r>
  <r>
    <x v="35"/>
    <s v="140557296991"/>
    <x v="0"/>
    <s v="SYXB"/>
    <s v="0813-024S"/>
    <s v="CNQ000001"/>
    <s v="CNQ000001"/>
    <s v="F331099"/>
    <s v="CNQND"/>
    <s v="CNQND"/>
    <s v="MYKOK"/>
    <s v="MYKOK"/>
    <s v="HKHKG"/>
    <m/>
    <x v="1"/>
    <s v="O/O"/>
    <n v="1"/>
    <n v="0"/>
    <n v="0"/>
    <n v="0"/>
    <n v="0"/>
    <n v="0"/>
    <n v="20600"/>
    <s v="P"/>
    <n v="1"/>
    <x v="1"/>
    <s v="HKH"/>
    <d v="2025-12-31T00:00:00"/>
  </r>
  <r>
    <x v="35"/>
    <s v="140557297008"/>
    <x v="0"/>
    <s v="SYXB"/>
    <s v="0813-024S"/>
    <s v="CNQ000001"/>
    <s v="CNQ006479"/>
    <s v="E331533"/>
    <s v="CNQND"/>
    <s v="CNQND"/>
    <s v="GBSOU"/>
    <s v="GBSOU"/>
    <s v="HKOPT"/>
    <m/>
    <x v="2"/>
    <s v="O/O"/>
    <n v="0"/>
    <n v="0"/>
    <n v="0"/>
    <n v="4"/>
    <n v="0"/>
    <n v="0"/>
    <n v="111170"/>
    <s v="P"/>
    <n v="8"/>
    <x v="2"/>
    <s v="HKH"/>
    <d v="2025-12-31T00:00:00"/>
  </r>
  <r>
    <x v="35"/>
    <s v="140557297016"/>
    <x v="0"/>
    <s v="APXE"/>
    <s v="1383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4000"/>
    <s v="P"/>
    <n v="1"/>
    <x v="2"/>
    <s v="CEM"/>
    <d v="2026-01-13T00:00:00"/>
  </r>
  <r>
    <x v="35"/>
    <s v="140557297024"/>
    <x v="0"/>
    <s v="APXE"/>
    <s v="1383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4000"/>
    <s v="P"/>
    <n v="1"/>
    <x v="2"/>
    <s v="CEM"/>
    <d v="2026-01-13T00:00:00"/>
  </r>
  <r>
    <x v="35"/>
    <s v="140557297041"/>
    <x v="0"/>
    <s v="SYXB"/>
    <s v="0813-024S"/>
    <s v="CNQ000001"/>
    <s v="CNQ000001"/>
    <s v="E991332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HKH"/>
    <d v="2025-12-31T00:00:00"/>
  </r>
  <r>
    <x v="35"/>
    <s v="140557297059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18T00:00:00"/>
  </r>
  <r>
    <x v="35"/>
    <s v="140557297067"/>
    <x v="0"/>
    <s v="CSGL"/>
    <s v="028W"/>
    <s v="CNQ000001"/>
    <s v="CNQ000001"/>
    <s v="E992609"/>
    <s v="CNQND"/>
    <s v="CNQND"/>
    <s v="DEHBG"/>
    <s v="DEHBG"/>
    <m/>
    <m/>
    <x v="2"/>
    <s v="O/O"/>
    <n v="1"/>
    <n v="0"/>
    <n v="0"/>
    <n v="0"/>
    <n v="0"/>
    <n v="0"/>
    <n v="5700"/>
    <s v="C"/>
    <n v="1"/>
    <x v="2"/>
    <s v="NE3"/>
    <d v="2026-01-09T00:00:00"/>
  </r>
  <r>
    <x v="35"/>
    <s v="140557297075"/>
    <x v="2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6-01-20T00:00:00"/>
  </r>
  <r>
    <x v="35"/>
    <s v="140557297083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35"/>
    <s v="140557297092"/>
    <x v="1"/>
    <s v="ACTS"/>
    <s v="1382-01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03T00:00:00"/>
  </r>
  <r>
    <x v="35"/>
    <s v="140557297105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7"/>
    <n v="0"/>
    <n v="0"/>
    <n v="145250"/>
    <s v="C"/>
    <n v="34"/>
    <x v="5"/>
    <s v="CEM"/>
    <d v="2026-01-20T00:00:00"/>
  </r>
  <r>
    <x v="35"/>
    <s v="140557297113"/>
    <x v="1"/>
    <s v="GFTD"/>
    <s v="0736-02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m/>
    <m/>
  </r>
  <r>
    <x v="35"/>
    <s v="140557297122"/>
    <x v="1"/>
    <s v="APXE"/>
    <s v="1383-013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13T00:00:00"/>
  </r>
  <r>
    <x v="35"/>
    <s v="140557297130"/>
    <x v="1"/>
    <s v="ACES"/>
    <s v="1384-017W"/>
    <s v="CNQ000001"/>
    <s v="CNQ000001"/>
    <s v="M630837"/>
    <s v="CNQND"/>
    <s v="CNQND"/>
    <s v="ITANC"/>
    <s v="ITANC"/>
    <s v="CNNBO"/>
    <s v="GRPIR"/>
    <x v="2"/>
    <s v="O/O"/>
    <n v="0"/>
    <n v="0"/>
    <n v="0"/>
    <n v="1"/>
    <n v="0"/>
    <n v="0"/>
    <n v="13750"/>
    <s v="C"/>
    <n v="2"/>
    <x v="5"/>
    <s v="CEM"/>
    <d v="2026-01-20T00:00:00"/>
  </r>
  <r>
    <x v="35"/>
    <s v="140557297148"/>
    <x v="0"/>
    <s v="YCTY"/>
    <s v="050S"/>
    <s v="CNQ000001"/>
    <s v="CNQ000001"/>
    <s v="F331099"/>
    <s v="CNQND"/>
    <s v="CNQND"/>
    <s v="IDDKT"/>
    <s v="IDDKT"/>
    <m/>
    <m/>
    <x v="1"/>
    <s v="O/O"/>
    <n v="1"/>
    <n v="0"/>
    <n v="0"/>
    <n v="1"/>
    <n v="0"/>
    <n v="0"/>
    <n v="43110"/>
    <s v="P"/>
    <n v="3"/>
    <x v="1"/>
    <s v="CIM"/>
    <d v="2026-01-07T00:00:00"/>
  </r>
  <r>
    <x v="35"/>
    <s v="140557389697"/>
    <x v="1"/>
    <s v="FULL"/>
    <s v="1248-018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11177.97"/>
    <s v="C"/>
    <n v="2"/>
    <x v="0"/>
    <s v="NUE"/>
    <d v="2026-01-11T00:00:00"/>
  </r>
  <r>
    <x v="35"/>
    <s v="140557389701"/>
    <x v="2"/>
    <s v="CCPT"/>
    <s v="0BDNCW1MA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29832"/>
    <s v="P"/>
    <n v="2"/>
    <x v="8"/>
    <s v="ESA3"/>
    <d v="2026-01-27T00:00:00"/>
  </r>
  <r>
    <x v="35"/>
    <s v="140557389719"/>
    <x v="2"/>
    <s v="FCUS"/>
    <s v="1250-027E"/>
    <s v="CNQ000001"/>
    <s v="CNQ000001"/>
    <s v="102500"/>
    <s v="CNQND"/>
    <s v="CNQND"/>
    <s v="USBAL"/>
    <s v="USBAL"/>
    <s v="PACCT"/>
    <m/>
    <x v="0"/>
    <s v="O/O"/>
    <n v="0"/>
    <n v="0"/>
    <n v="0"/>
    <n v="1"/>
    <n v="0"/>
    <n v="0"/>
    <n v="17550"/>
    <s v="C"/>
    <n v="2"/>
    <x v="0"/>
    <s v="NUE"/>
    <d v="2026-01-27T00:00:00"/>
  </r>
  <r>
    <x v="35"/>
    <s v="140557389727"/>
    <x v="2"/>
    <s v="FRWD"/>
    <s v="1205-028E"/>
    <s v="CNQ000001"/>
    <s v="CNQ000001"/>
    <s v="102500"/>
    <s v="CNQND"/>
    <s v="CNQND"/>
    <s v="USOKL"/>
    <s v="USOKL"/>
    <m/>
    <m/>
    <x v="5"/>
    <s v="O/O"/>
    <n v="0"/>
    <n v="0"/>
    <n v="0"/>
    <n v="1"/>
    <n v="0"/>
    <n v="0"/>
    <n v="17550"/>
    <s v="C"/>
    <n v="2"/>
    <x v="0"/>
    <s v="CPS"/>
    <d v="2026-01-24T00:00:00"/>
  </r>
  <r>
    <x v="35"/>
    <s v="140557389735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0"/>
    <n v="0"/>
    <n v="1"/>
    <n v="24717.599999999999"/>
    <s v="C"/>
    <n v="2"/>
    <x v="0"/>
    <s v="CPS"/>
    <d v="2026-01-24T00:00:00"/>
  </r>
  <r>
    <x v="35"/>
    <s v="140557389743"/>
    <x v="2"/>
    <s v="FCUS"/>
    <s v="1250-027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27T00:00:00"/>
  </r>
  <r>
    <x v="35"/>
    <s v="140557389752"/>
    <x v="2"/>
    <s v="FCUS"/>
    <s v="1250-027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27T00:00:00"/>
  </r>
  <r>
    <x v="35"/>
    <s v="140557389760"/>
    <x v="0"/>
    <s v="TLDT"/>
    <s v="1247-038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8609.2000000000007"/>
    <s v="C"/>
    <n v="2"/>
    <x v="0"/>
    <s v="NUE"/>
    <d v="2026-01-06T00:00:00"/>
  </r>
  <r>
    <x v="35"/>
    <s v="140557389778"/>
    <x v="2"/>
    <s v="FORE"/>
    <s v="1249-022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8609.2000000000007"/>
    <s v="C"/>
    <n v="2"/>
    <x v="0"/>
    <s v="NUE"/>
    <d v="2026-01-21T00:00:00"/>
  </r>
  <r>
    <x v="35"/>
    <s v="140557389786"/>
    <x v="1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50"/>
    <s v="P"/>
    <n v="2"/>
    <x v="10"/>
    <s v="HKH"/>
    <d v="2025-12-31T00:00:00"/>
  </r>
  <r>
    <x v="35"/>
    <s v="140557389794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4T00:00:00"/>
  </r>
  <r>
    <x v="35"/>
    <s v="140557389808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1-24T00:00:00"/>
  </r>
  <r>
    <x v="35"/>
    <s v="140557389816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89824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4T00:00:00"/>
  </r>
  <r>
    <x v="35"/>
    <s v="140557389832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062"/>
    <s v="C"/>
    <n v="2"/>
    <x v="0"/>
    <s v="CPS"/>
    <d v="2026-01-24T00:00:00"/>
  </r>
  <r>
    <x v="35"/>
    <s v="140557389841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1-24T00:00:00"/>
  </r>
  <r>
    <x v="35"/>
    <s v="140557389859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1-24T00:00:00"/>
  </r>
  <r>
    <x v="35"/>
    <s v="140557389867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1-27T00:00:00"/>
  </r>
  <r>
    <x v="35"/>
    <s v="140557389875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6-01-27T00:00:00"/>
  </r>
  <r>
    <x v="35"/>
    <s v="14055738988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896"/>
    <s v="C"/>
    <n v="2"/>
    <x v="0"/>
    <s v="NUE"/>
    <d v="2026-01-27T00:00:00"/>
  </r>
  <r>
    <x v="35"/>
    <s v="140557389892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6-01-27T00:00:00"/>
  </r>
  <r>
    <x v="35"/>
    <s v="140557389905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577"/>
    <s v="C"/>
    <n v="2"/>
    <x v="0"/>
    <s v="NUE"/>
    <d v="2026-01-27T00:00:00"/>
  </r>
  <r>
    <x v="35"/>
    <s v="140557389913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1-24T00:00:00"/>
  </r>
  <r>
    <x v="35"/>
    <s v="140557389922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5"/>
    <s v="140557389930"/>
    <x v="2"/>
    <s v="FRWD"/>
    <s v="1205-028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5"/>
    <s v="140557389948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7T00:00:00"/>
  </r>
  <r>
    <x v="35"/>
    <s v="140557389956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4037"/>
    <s v="C"/>
    <n v="2"/>
    <x v="10"/>
    <s v="HKH"/>
    <d v="2026-01-16T00:00:00"/>
  </r>
  <r>
    <x v="35"/>
    <s v="140557389972"/>
    <x v="0"/>
    <s v="FRVR"/>
    <s v="1203-03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5"/>
    <s v="140557389981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5"/>
    <s v="140557389999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08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16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24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32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41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59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0067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0075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083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092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05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13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22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30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48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56"/>
    <x v="0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5"/>
    <s v="140557390164"/>
    <x v="0"/>
    <s v="CATN"/>
    <s v="06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35"/>
    <s v="140557390172"/>
    <x v="0"/>
    <s v="CMCC"/>
    <s v="0MDFR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5"/>
    <s v="140557390181"/>
    <x v="1"/>
    <s v="SBBN"/>
    <s v="0814-016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HKH"/>
    <d v="2026-01-06T00:00:00"/>
  </r>
  <r>
    <x v="35"/>
    <s v="140557390199"/>
    <x v="3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02"/>
    <x v="1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11"/>
    <x v="1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29"/>
    <x v="2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19T00:00:00"/>
  </r>
  <r>
    <x v="35"/>
    <s v="140557390237"/>
    <x v="3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45"/>
    <x v="1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5"/>
    <s v="140557390253"/>
    <x v="1"/>
    <s v="CSPT"/>
    <s v="04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5"/>
    <s v="140557390262"/>
    <x v="2"/>
    <s v="CSPT"/>
    <s v="04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5"/>
    <s v="140557390270"/>
    <x v="3"/>
    <s v="SBBN"/>
    <s v="0816-01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35"/>
    <s v="140557390288"/>
    <x v="3"/>
    <s v="SBBN"/>
    <s v="0816-01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35"/>
    <s v="140557390296"/>
    <x v="3"/>
    <s v="SBBN"/>
    <s v="0816-01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35"/>
    <s v="140557390300"/>
    <x v="3"/>
    <s v="SBBN"/>
    <s v="0816-01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35"/>
    <s v="140557390318"/>
    <x v="2"/>
    <s v="CMMP"/>
    <s v="0MDFT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57390326"/>
    <x v="2"/>
    <s v="CSPT"/>
    <s v="045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5"/>
    <s v="140557390334"/>
    <x v="2"/>
    <s v="FRWD"/>
    <s v="1205-028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4T00:00:00"/>
  </r>
  <r>
    <x v="35"/>
    <s v="140557390342"/>
    <x v="2"/>
    <s v="FRWD"/>
    <s v="1205-028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93400"/>
    <s v="C"/>
    <n v="8"/>
    <x v="0"/>
    <s v="CPS"/>
    <d v="2026-01-24T00:00:00"/>
  </r>
  <r>
    <x v="35"/>
    <s v="140557390351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69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77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85"/>
    <x v="2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93"/>
    <x v="2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407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15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23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3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40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58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66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74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8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491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04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1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21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39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47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55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63"/>
    <x v="2"/>
    <s v="FORE"/>
    <s v="1249-02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2863.19"/>
    <s v="C"/>
    <n v="2"/>
    <x v="0"/>
    <s v="NUE"/>
    <d v="2026-01-21T00:00:00"/>
  </r>
  <r>
    <x v="35"/>
    <s v="140557390572"/>
    <x v="2"/>
    <s v="FCUS"/>
    <s v="1250-027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1-27T00:00:00"/>
  </r>
  <r>
    <x v="35"/>
    <s v="140557390580"/>
    <x v="2"/>
    <s v="FCUS"/>
    <s v="1250-027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27T00:00:00"/>
  </r>
  <r>
    <x v="35"/>
    <s v="140557390598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57390602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57390610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57390628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7T00:00:00"/>
  </r>
  <r>
    <x v="35"/>
    <s v="140557390636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7T00:00:00"/>
  </r>
  <r>
    <x v="35"/>
    <s v="140557390644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7T00:00:00"/>
  </r>
  <r>
    <x v="35"/>
    <s v="140557390652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7T00:00:00"/>
  </r>
  <r>
    <x v="35"/>
    <s v="140557390661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7T00:00:00"/>
  </r>
  <r>
    <x v="35"/>
    <s v="140557390679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7T00:00:00"/>
  </r>
  <r>
    <x v="35"/>
    <s v="140557390687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7T00:00:00"/>
  </r>
  <r>
    <x v="35"/>
    <s v="140557390695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7T00:00:00"/>
  </r>
  <r>
    <x v="35"/>
    <s v="140557390709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57390717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25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33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42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2"/>
    <d v="2026-01-10T00:00:00"/>
  </r>
  <r>
    <x v="35"/>
    <s v="140557390750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35"/>
    <s v="140557390768"/>
    <x v="1"/>
    <s v="ORDR"/>
    <s v="0094-096S"/>
    <s v="CNQ000001"/>
    <s v="CNF005296"/>
    <s v="IS330179"/>
    <s v="CNQND"/>
    <s v="CNQND"/>
    <s v="INHAZ"/>
    <s v="INHAZ"/>
    <s v="HKOPT"/>
    <m/>
    <x v="1"/>
    <s v="O/O"/>
    <n v="0"/>
    <n v="0"/>
    <n v="0"/>
    <n v="1"/>
    <n v="0"/>
    <n v="0"/>
    <n v="30150"/>
    <s v="P"/>
    <n v="2"/>
    <x v="9"/>
    <s v="NCI"/>
    <d v="2026-01-15T00:00:00"/>
  </r>
  <r>
    <x v="35"/>
    <s v="140557390776"/>
    <x v="0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7300"/>
    <s v="C"/>
    <n v="4"/>
    <x v="0"/>
    <s v="NUE2"/>
    <d v="2026-01-08T00:00:00"/>
  </r>
  <r>
    <x v="35"/>
    <s v="140557390784"/>
    <x v="1"/>
    <s v="TLDT"/>
    <s v="1247-038E"/>
    <s v="CNQ000001"/>
    <m/>
    <s v="101160"/>
    <s v="CNQND"/>
    <s v="CNQND"/>
    <s v="USHUS"/>
    <s v="USHUS"/>
    <m/>
    <m/>
    <x v="7"/>
    <s v="O/O"/>
    <n v="0"/>
    <n v="0"/>
    <n v="0"/>
    <n v="0"/>
    <n v="0"/>
    <n v="1"/>
    <n v="27760"/>
    <s v="P"/>
    <n v="2"/>
    <x v="0"/>
    <s v="NUE"/>
    <d v="2026-01-06T00:00:00"/>
  </r>
  <r>
    <x v="35"/>
    <s v="140557390792"/>
    <x v="0"/>
    <s v="LVNG"/>
    <s v="075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6550"/>
    <s v="P"/>
    <n v="2"/>
    <x v="9"/>
    <s v="CIX2"/>
    <d v="2026-01-10T00:00:00"/>
  </r>
  <r>
    <x v="35"/>
    <s v="140557390806"/>
    <x v="0"/>
    <s v="OCHC"/>
    <s v="071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3"/>
    <d v="2026-01-06T00:00:00"/>
  </r>
  <r>
    <x v="35"/>
    <s v="140557390814"/>
    <x v="0"/>
    <s v="CPCF"/>
    <s v="097E"/>
    <s v="CNQ000001"/>
    <s v="CNQ000001"/>
    <s v="G091017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5"/>
    <s v="140557390822"/>
    <x v="1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24T00:00:00"/>
  </r>
  <r>
    <x v="35"/>
    <s v="140557390831"/>
    <x v="1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24T00:00:00"/>
  </r>
  <r>
    <x v="35"/>
    <s v="140557390849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57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65"/>
    <x v="2"/>
    <s v="FRWD"/>
    <s v="1205-028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7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6-01-27T00:00:00"/>
  </r>
  <r>
    <x v="35"/>
    <s v="140557390882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0890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090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0912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"/>
    <d v="2026-01-27T00:00:00"/>
  </r>
  <r>
    <x v="35"/>
    <s v="140557390920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"/>
    <d v="2026-01-27T00:00:00"/>
  </r>
  <r>
    <x v="35"/>
    <s v="140557390938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9577.6"/>
    <s v="C"/>
    <n v="2"/>
    <x v="0"/>
    <s v="NUE"/>
    <d v="2026-01-27T00:00:00"/>
  </r>
  <r>
    <x v="35"/>
    <s v="140557390946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896"/>
    <s v="C"/>
    <n v="2"/>
    <x v="0"/>
    <s v="NUE"/>
    <d v="2026-01-27T00:00:00"/>
  </r>
  <r>
    <x v="35"/>
    <s v="140557390954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"/>
    <d v="2026-01-27T00:00:00"/>
  </r>
  <r>
    <x v="35"/>
    <s v="140557390962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"/>
    <d v="2026-01-27T00:00:00"/>
  </r>
  <r>
    <x v="35"/>
    <s v="140557390971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"/>
    <d v="2026-01-27T00:00:00"/>
  </r>
  <r>
    <x v="35"/>
    <s v="140557390989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0997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1004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"/>
    <d v="2026-01-27T00:00:00"/>
  </r>
  <r>
    <x v="35"/>
    <s v="140557391012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"/>
    <d v="2026-01-27T00:00:00"/>
  </r>
  <r>
    <x v="35"/>
    <s v="140557391021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"/>
    <d v="2026-01-27T00:00:00"/>
  </r>
  <r>
    <x v="35"/>
    <s v="140557391039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"/>
    <d v="2026-01-27T00:00:00"/>
  </r>
  <r>
    <x v="35"/>
    <s v="140557391047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1055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1063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7T00:00:00"/>
  </r>
  <r>
    <x v="35"/>
    <s v="140557391072"/>
    <x v="1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1080"/>
    <x v="1"/>
    <s v="OCFR"/>
    <s v="068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2"/>
    <d v="2026-01-08T00:00:00"/>
  </r>
  <r>
    <x v="35"/>
    <s v="140557391098"/>
    <x v="0"/>
    <s v="TLDT"/>
    <s v="1247-038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1-06T00:00:00"/>
  </r>
  <r>
    <x v="35"/>
    <s v="140557391102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10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28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36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44"/>
    <x v="2"/>
    <s v="FCUS"/>
    <s v="1250-027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5"/>
    <s v="140557391152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61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79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87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95"/>
    <x v="2"/>
    <s v="FRWD"/>
    <s v="1205-028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209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17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25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33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42"/>
    <x v="2"/>
    <s v="COCN"/>
    <s v="111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35"/>
    <s v="140557391250"/>
    <x v="2"/>
    <s v="FCUS"/>
    <s v="1250-027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57391268"/>
    <x v="2"/>
    <s v="FCUS"/>
    <s v="1250-027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58207886"/>
    <x v="1"/>
    <s v="CSVO"/>
    <s v="034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1T00:00:00"/>
  </r>
  <r>
    <x v="35"/>
    <s v="140558207894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1"/>
    <n v="0"/>
    <n v="0"/>
    <n v="13600"/>
    <s v="C"/>
    <n v="2"/>
    <x v="8"/>
    <s v="ESA3"/>
    <d v="2026-01-05T00:00:00"/>
  </r>
  <r>
    <x v="35"/>
    <s v="140558207908"/>
    <x v="0"/>
    <s v="SBBN"/>
    <s v="0814-016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6000"/>
    <s v="C"/>
    <n v="2"/>
    <x v="8"/>
    <s v="HKH"/>
    <d v="2026-01-06T00:00:00"/>
  </r>
  <r>
    <x v="35"/>
    <s v="140558207916"/>
    <x v="1"/>
    <s v="ACTS"/>
    <s v="1382-016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CEM"/>
    <d v="2026-01-03T00:00:00"/>
  </r>
  <r>
    <x v="35"/>
    <s v="140558207924"/>
    <x v="2"/>
    <s v="OOVA"/>
    <s v="009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NE1"/>
    <d v="2026-01-31T00:00:00"/>
  </r>
  <r>
    <x v="35"/>
    <s v="140558207941"/>
    <x v="0"/>
    <s v="SBBN"/>
    <s v="0814-016S"/>
    <s v="CNQ000009"/>
    <s v="CNQ000009"/>
    <s v="E999666"/>
    <s v="CNQND"/>
    <s v="CNQND"/>
    <s v="GBFLX"/>
    <s v="GBFLX"/>
    <s v="HKOPT"/>
    <m/>
    <x v="2"/>
    <s v="O/O"/>
    <n v="0"/>
    <n v="0"/>
    <n v="0"/>
    <n v="1"/>
    <n v="0"/>
    <n v="0"/>
    <n v="29250"/>
    <s v="C"/>
    <n v="2"/>
    <x v="2"/>
    <s v="HKH"/>
    <d v="2026-01-06T00:00:00"/>
  </r>
  <r>
    <x v="35"/>
    <s v="140558207959"/>
    <x v="2"/>
    <s v="OCHK"/>
    <s v="038W"/>
    <s v="CNQ000009"/>
    <s v="CNQ000009"/>
    <s v="M991613"/>
    <s v="CNQND"/>
    <s v="CNQND"/>
    <s v="ITLSP"/>
    <s v="ITLSP"/>
    <m/>
    <m/>
    <x v="2"/>
    <s v="O/O"/>
    <n v="1"/>
    <n v="0"/>
    <n v="0"/>
    <n v="1"/>
    <n v="0"/>
    <n v="0"/>
    <n v="42296"/>
    <s v="C"/>
    <n v="3"/>
    <x v="5"/>
    <s v="MD2"/>
    <d v="2026-01-18T00:00:00"/>
  </r>
  <r>
    <x v="35"/>
    <s v="140558207967"/>
    <x v="0"/>
    <s v="SYXB"/>
    <s v="0813-024S"/>
    <s v="CNQ000009"/>
    <s v="CNQ007778"/>
    <s v="E333639"/>
    <s v="CNQND"/>
    <s v="CNQND"/>
    <s v="GBBST"/>
    <s v="GBBST"/>
    <s v="HKOPT"/>
    <s v="NLRDM"/>
    <x v="2"/>
    <s v="O/O"/>
    <n v="0"/>
    <n v="0"/>
    <n v="0"/>
    <n v="6"/>
    <n v="0"/>
    <n v="0"/>
    <n v="82500"/>
    <s v="P"/>
    <n v="12"/>
    <x v="2"/>
    <s v="HKH"/>
    <d v="2025-12-31T00:00:00"/>
  </r>
  <r>
    <x v="35"/>
    <s v="140558207975"/>
    <x v="2"/>
    <s v="ACES"/>
    <s v="1384-017W"/>
    <s v="CNQ000009"/>
    <s v="CNQ000009"/>
    <s v="E991471"/>
    <s v="CNQND"/>
    <s v="CNQND"/>
    <s v="GBBST"/>
    <s v="GBBST"/>
    <s v="NLRDM"/>
    <m/>
    <x v="2"/>
    <s v="O/O"/>
    <n v="2"/>
    <n v="0"/>
    <n v="0"/>
    <n v="0"/>
    <n v="0"/>
    <n v="0"/>
    <n v="34800"/>
    <s v="C"/>
    <n v="2"/>
    <x v="2"/>
    <s v="CEM"/>
    <d v="2026-01-20T00:00:00"/>
  </r>
  <r>
    <x v="35"/>
    <s v="140558207983"/>
    <x v="2"/>
    <s v="ACES"/>
    <s v="1384-017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20T00:00:00"/>
  </r>
  <r>
    <x v="35"/>
    <s v="140558207992"/>
    <x v="2"/>
    <s v="ACES"/>
    <s v="1384-017W"/>
    <s v="CNQ000009"/>
    <s v="CNQ000009"/>
    <s v="E990611"/>
    <s v="CNQND"/>
    <s v="CNQND"/>
    <s v="SEGAV"/>
    <s v="SEGAV"/>
    <s v="DEHBG"/>
    <m/>
    <x v="2"/>
    <s v="O/O"/>
    <n v="0"/>
    <n v="0"/>
    <n v="0"/>
    <n v="3"/>
    <n v="0"/>
    <n v="0"/>
    <n v="65250"/>
    <s v="C"/>
    <n v="6"/>
    <x v="2"/>
    <s v="CEM"/>
    <d v="2026-01-20T00:00:00"/>
  </r>
  <r>
    <x v="35"/>
    <s v="140558208009"/>
    <x v="2"/>
    <s v="ACES"/>
    <s v="1384-017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20T00:00:00"/>
  </r>
  <r>
    <x v="35"/>
    <s v="140558208017"/>
    <x v="2"/>
    <s v="ACES"/>
    <s v="1384-017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20T00:00:00"/>
  </r>
  <r>
    <x v="35"/>
    <s v="140558208025"/>
    <x v="1"/>
    <s v="ACES"/>
    <s v="1384-017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5"/>
    <s v="140558208033"/>
    <x v="2"/>
    <s v="ACES"/>
    <s v="1384-017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20T00:00:00"/>
  </r>
  <r>
    <x v="35"/>
    <s v="140558208042"/>
    <x v="2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20T00:00:00"/>
  </r>
  <r>
    <x v="35"/>
    <s v="140558208050"/>
    <x v="2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0T00:00:00"/>
  </r>
  <r>
    <x v="35"/>
    <s v="140558208068"/>
    <x v="3"/>
    <s v="ACES"/>
    <s v="1384-017W"/>
    <s v="CNQ000009"/>
    <m/>
    <s v="E999611"/>
    <s v="CNQND"/>
    <s v="CNQND"/>
    <s v="FRLHV"/>
    <s v="FRLHV"/>
    <s v="SGSGP"/>
    <m/>
    <x v="2"/>
    <s v="O/O"/>
    <n v="0"/>
    <n v="1"/>
    <n v="0"/>
    <n v="0"/>
    <n v="0"/>
    <n v="0"/>
    <n v="7572.61"/>
    <s v="C"/>
    <n v="2"/>
    <x v="2"/>
    <s v="CEM"/>
    <d v="2026-01-20T00:00:00"/>
  </r>
  <r>
    <x v="35"/>
    <s v="140558208076"/>
    <x v="1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20T00:00:00"/>
  </r>
  <r>
    <x v="35"/>
    <s v="140558208084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HKH"/>
    <d v="2026-01-24T00:00:00"/>
  </r>
  <r>
    <x v="35"/>
    <s v="140558208092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HKH"/>
    <d v="2026-01-24T00:00:00"/>
  </r>
  <r>
    <x v="35"/>
    <s v="140558208106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7800"/>
    <s v="C"/>
    <n v="1"/>
    <x v="5"/>
    <s v="MD2"/>
    <d v="2026-01-18T00:00:00"/>
  </r>
  <r>
    <x v="35"/>
    <s v="140558208114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13841.4"/>
    <s v="C"/>
    <n v="2"/>
    <x v="5"/>
    <s v="MD2"/>
    <d v="2026-01-18T00:00:00"/>
  </r>
  <r>
    <x v="35"/>
    <s v="140558208122"/>
    <x v="2"/>
    <s v="OOSP"/>
    <s v="011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17T00:00:00"/>
  </r>
  <r>
    <x v="35"/>
    <s v="140558208131"/>
    <x v="2"/>
    <s v="ACES"/>
    <s v="1384-017W"/>
    <s v="CNQ000009"/>
    <s v="CNQ000009"/>
    <s v="EU00061"/>
    <s v="CNQND"/>
    <s v="CNQND"/>
    <s v="FRFOS"/>
    <s v="FRFOS"/>
    <s v="CNNBO"/>
    <m/>
    <x v="9"/>
    <s v="O/O"/>
    <n v="0"/>
    <n v="0"/>
    <n v="0"/>
    <n v="1"/>
    <n v="0"/>
    <n v="0"/>
    <n v="13178"/>
    <s v="C"/>
    <n v="2"/>
    <x v="5"/>
    <s v="CEM"/>
    <d v="2026-01-20T00:00:00"/>
  </r>
  <r>
    <x v="35"/>
    <s v="140558208149"/>
    <x v="2"/>
    <s v="CSID"/>
    <s v="075W"/>
    <s v="CNQ000009"/>
    <s v="CNQ000009"/>
    <s v="MT00082"/>
    <s v="CNQND"/>
    <s v="CNQND"/>
    <s v="AEJBA"/>
    <s v="AEJBA"/>
    <m/>
    <m/>
    <x v="1"/>
    <s v="O/O"/>
    <n v="1"/>
    <n v="0"/>
    <n v="0"/>
    <n v="0"/>
    <n v="0"/>
    <n v="0"/>
    <n v="4255.3900000000003"/>
    <s v="P"/>
    <n v="1"/>
    <x v="7"/>
    <m/>
    <m/>
  </r>
  <r>
    <x v="35"/>
    <s v="140558208157"/>
    <x v="0"/>
    <s v="HELA"/>
    <s v="02552W"/>
    <s v="CNQ000009"/>
    <s v="CNQ007123"/>
    <s v="IS490025"/>
    <s v="CNQND"/>
    <s v="CNQND"/>
    <s v="LKCMB"/>
    <s v="LKCMB"/>
    <m/>
    <m/>
    <x v="1"/>
    <s v="O/O"/>
    <n v="0"/>
    <n v="0"/>
    <n v="0"/>
    <n v="1"/>
    <n v="0"/>
    <n v="0"/>
    <n v="22533"/>
    <s v="C"/>
    <n v="2"/>
    <x v="9"/>
    <s v="CIX8"/>
    <d v="2025-12-28T00:00:00"/>
  </r>
  <r>
    <x v="35"/>
    <s v="140558208165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35"/>
    <s v="140558208173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35"/>
    <s v="140558208182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03T00:00:00"/>
  </r>
  <r>
    <x v="35"/>
    <s v="140558208190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35"/>
    <s v="140558208203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5"/>
    <s v="140558208212"/>
    <x v="1"/>
    <s v="CSSC"/>
    <s v="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20"/>
    <x v="1"/>
    <s v="CSSC"/>
    <s v="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38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46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54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1-06T00:00:00"/>
  </r>
  <r>
    <x v="35"/>
    <s v="140558208262"/>
    <x v="1"/>
    <s v="CSSC"/>
    <s v="033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71"/>
    <x v="1"/>
    <s v="CSSC"/>
    <s v="033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89"/>
    <x v="1"/>
    <s v="CSSC"/>
    <s v="033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1-06T00:00:00"/>
  </r>
  <r>
    <x v="35"/>
    <s v="140558208297"/>
    <x v="1"/>
    <s v="CSSC"/>
    <s v="033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1-06T00:00:00"/>
  </r>
  <r>
    <x v="35"/>
    <s v="140558208301"/>
    <x v="1"/>
    <s v="CSSC"/>
    <s v="033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1-06T00:00:00"/>
  </r>
  <r>
    <x v="35"/>
    <s v="140558208319"/>
    <x v="1"/>
    <s v="CSSC"/>
    <s v="033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27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35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43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52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60"/>
    <x v="1"/>
    <s v="CSSC"/>
    <s v="033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78"/>
    <x v="1"/>
    <s v="CSSC"/>
    <s v="033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86"/>
    <x v="0"/>
    <s v="CSSC"/>
    <s v="033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06T00:00:00"/>
  </r>
  <r>
    <x v="35"/>
    <s v="140558208394"/>
    <x v="0"/>
    <s v="CSSC"/>
    <s v="033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06T00:00:00"/>
  </r>
  <r>
    <x v="35"/>
    <s v="140558208408"/>
    <x v="1"/>
    <s v="CSSC"/>
    <s v="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16"/>
    <x v="1"/>
    <s v="CSSC"/>
    <s v="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24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32"/>
    <x v="1"/>
    <s v="CSSC"/>
    <s v="033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41"/>
    <x v="1"/>
    <s v="CIBC"/>
    <s v="91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3T00:00:00"/>
  </r>
  <r>
    <x v="35"/>
    <s v="140558208459"/>
    <x v="1"/>
    <s v="CIBC"/>
    <s v="91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5"/>
    <s v="140558208467"/>
    <x v="1"/>
    <s v="OOSP"/>
    <s v="011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17T00:00:00"/>
  </r>
  <r>
    <x v="35"/>
    <s v="140558208475"/>
    <x v="1"/>
    <s v="AIMS"/>
    <s v="1385-016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14655"/>
    <s v="C"/>
    <n v="2"/>
    <x v="2"/>
    <s v="CEM"/>
    <d v="2026-01-28T00:00:00"/>
  </r>
  <r>
    <x v="35"/>
    <s v="140558208483"/>
    <x v="2"/>
    <s v="ACES"/>
    <s v="1384-017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20T00:00:00"/>
  </r>
  <r>
    <x v="35"/>
    <s v="140558208492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58208505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5"/>
    <s v="140558208513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22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30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48"/>
    <x v="4"/>
    <s v="CCCD"/>
    <s v="0MEMT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4T00:00:00"/>
  </r>
  <r>
    <x v="35"/>
    <s v="140558208556"/>
    <x v="1"/>
    <s v="CSVO"/>
    <s v="034W"/>
    <s v="CNQ000009"/>
    <m/>
    <s v="E330336"/>
    <s v="CNQND"/>
    <s v="CNQND"/>
    <s v="LVQRJ"/>
    <s v="LVQRJ"/>
    <m/>
    <m/>
    <x v="2"/>
    <s v="O/O"/>
    <n v="0"/>
    <n v="0"/>
    <n v="0"/>
    <n v="1"/>
    <n v="0"/>
    <n v="0"/>
    <n v="31750"/>
    <s v="P"/>
    <n v="2"/>
    <x v="2"/>
    <s v="NE3"/>
    <d v="2026-01-01T00:00:00"/>
  </r>
  <r>
    <x v="35"/>
    <s v="140558208564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5"/>
    <s v="140558208572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581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8599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02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11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29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37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45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53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35"/>
    <s v="140558208662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70"/>
    <x v="1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6T00:00:00"/>
  </r>
  <r>
    <x v="35"/>
    <s v="140558208688"/>
    <x v="2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HKH"/>
    <d v="2026-01-16T00:00:00"/>
  </r>
  <r>
    <x v="35"/>
    <s v="140558208696"/>
    <x v="1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6T00:00:00"/>
  </r>
  <r>
    <x v="35"/>
    <s v="140558208700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18"/>
    <x v="1"/>
    <s v="ACES"/>
    <s v="1384-017W"/>
    <s v="CNQ000009"/>
    <m/>
    <s v="E331058"/>
    <s v="CNQND"/>
    <s v="CNQND"/>
    <s v="EETAL"/>
    <s v="EETAL"/>
    <s v="NLRDM"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26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34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42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5"/>
    <s v="140558208751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35"/>
    <s v="140558208769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35"/>
    <s v="140558208777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35"/>
    <s v="140558208785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35"/>
    <s v="140558208793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35"/>
    <s v="140558208807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35"/>
    <s v="140558208815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35"/>
    <s v="140558208823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35"/>
    <s v="140558208832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35"/>
    <s v="140558208840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35"/>
    <s v="140558208858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35"/>
    <s v="140558208866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35"/>
    <s v="140558208874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35"/>
    <s v="140558208882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891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04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12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21"/>
    <x v="2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58208939"/>
    <x v="1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58208947"/>
    <x v="1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58208955"/>
    <x v="1"/>
    <s v="CSPT"/>
    <s v="045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35"/>
    <s v="140558208963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58208972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58208980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5820899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33961"/>
    <s v="C"/>
    <n v="4"/>
    <x v="8"/>
    <s v="HKH"/>
    <d v="2025-12-31T00:00:00"/>
  </r>
  <r>
    <x v="35"/>
    <s v="140558209005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13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22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30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48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58209056"/>
    <x v="2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064"/>
    <x v="1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072"/>
    <x v="1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081"/>
    <x v="1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4T00:00:00"/>
  </r>
  <r>
    <x v="35"/>
    <s v="140558209099"/>
    <x v="2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4T00:00:00"/>
  </r>
  <r>
    <x v="35"/>
    <s v="140558209102"/>
    <x v="1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4T00:00:00"/>
  </r>
  <r>
    <x v="35"/>
    <s v="140558209111"/>
    <x v="2"/>
    <s v="SBBN"/>
    <s v="0816-017S"/>
    <s v="CNQ000009"/>
    <s v="CNQ000009"/>
    <s v="E331058"/>
    <s v="CNQND"/>
    <s v="CNQND"/>
    <s v="DEHBG"/>
    <s v="DEHBG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129"/>
    <x v="1"/>
    <s v="SBBN"/>
    <s v="0816-017S"/>
    <s v="CNQ000009"/>
    <s v="CNQ000009"/>
    <s v="E331058"/>
    <s v="CNQND"/>
    <s v="CNQND"/>
    <s v="DEHBG"/>
    <s v="DEHBG"/>
    <s v="HKOPT"/>
    <m/>
    <x v="2"/>
    <s v="O/O"/>
    <n v="0"/>
    <n v="0"/>
    <n v="0"/>
    <n v="1"/>
    <n v="0"/>
    <n v="0"/>
    <n v="18750"/>
    <s v="P"/>
    <n v="2"/>
    <x v="2"/>
    <s v="HKH"/>
    <d v="2026-01-24T00:00:00"/>
  </r>
  <r>
    <x v="35"/>
    <s v="140558209137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45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53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62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70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88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96"/>
    <x v="1"/>
    <s v="CSVO"/>
    <s v="034W"/>
    <s v="CNQ000009"/>
    <s v="CNQ000009"/>
    <s v="E990043"/>
    <s v="CNQND"/>
    <s v="CNQND"/>
    <s v="LTKLJ"/>
    <s v="LTKLJ"/>
    <s v="BEANW"/>
    <m/>
    <x v="2"/>
    <s v="O/O"/>
    <n v="1"/>
    <n v="0"/>
    <n v="0"/>
    <n v="0"/>
    <n v="0"/>
    <n v="0"/>
    <n v="24555"/>
    <s v="C"/>
    <n v="1"/>
    <x v="2"/>
    <s v="NE3"/>
    <d v="2026-01-01T00:00:00"/>
  </r>
  <r>
    <x v="35"/>
    <s v="140558209200"/>
    <x v="0"/>
    <s v="CSSC"/>
    <s v="033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06T00:00:00"/>
  </r>
  <r>
    <x v="35"/>
    <s v="140558209218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9750"/>
    <s v="C"/>
    <n v="2"/>
    <x v="2"/>
    <s v="CEM"/>
    <d v="2026-01-13T00:00:00"/>
  </r>
  <r>
    <x v="35"/>
    <s v="140558209226"/>
    <x v="2"/>
    <s v="OCHK"/>
    <s v="038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18T00:00:00"/>
  </r>
  <r>
    <x v="35"/>
    <s v="140558209234"/>
    <x v="2"/>
    <s v="AIMS"/>
    <s v="1385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28T00:00:00"/>
  </r>
  <r>
    <x v="35"/>
    <s v="140558209242"/>
    <x v="2"/>
    <s v="AIMS"/>
    <s v="1385-016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8T00:00:00"/>
  </r>
  <r>
    <x v="35"/>
    <s v="140558209251"/>
    <x v="5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2"/>
    <n v="0"/>
    <n v="0"/>
    <n v="43500"/>
    <s v="C"/>
    <n v="4"/>
    <x v="2"/>
    <s v="CEM"/>
    <d v="2026-01-28T00:00:00"/>
  </r>
  <r>
    <x v="35"/>
    <s v="140558209269"/>
    <x v="2"/>
    <s v="AIMS"/>
    <s v="1385-016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28T00:00:00"/>
  </r>
  <r>
    <x v="35"/>
    <s v="140558209277"/>
    <x v="2"/>
    <s v="AIMS"/>
    <s v="1385-016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8T00:00:00"/>
  </r>
  <r>
    <x v="35"/>
    <s v="140558209285"/>
    <x v="2"/>
    <s v="AIMS"/>
    <s v="1385-016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28T00:00:00"/>
  </r>
  <r>
    <x v="35"/>
    <s v="140558209293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2250"/>
    <s v="P"/>
    <n v="2"/>
    <x v="2"/>
    <s v="NE1"/>
    <d v="2026-01-01T00:00:00"/>
  </r>
  <r>
    <x v="35"/>
    <s v="140558209307"/>
    <x v="1"/>
    <s v="CSSL"/>
    <s v="035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1T00:00:00"/>
  </r>
  <r>
    <x v="35"/>
    <s v="140558209315"/>
    <x v="0"/>
    <s v="CSSC"/>
    <s v="033W"/>
    <s v="CNQ000009"/>
    <s v="CNQ006822"/>
    <s v="M330976"/>
    <s v="CNQND"/>
    <s v="CNQND"/>
    <s v="CYLMA"/>
    <s v="CYLMA"/>
    <s v="GRPIR"/>
    <m/>
    <x v="2"/>
    <s v="O/O"/>
    <n v="1"/>
    <n v="0"/>
    <n v="0"/>
    <n v="0"/>
    <n v="0"/>
    <n v="0"/>
    <n v="13971"/>
    <s v="P"/>
    <n v="1"/>
    <x v="5"/>
    <s v="MD2"/>
    <d v="2026-01-06T00:00:00"/>
  </r>
  <r>
    <x v="35"/>
    <s v="140558209323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3"/>
    <n v="0"/>
    <n v="0"/>
    <n v="43825"/>
    <s v="C"/>
    <n v="6"/>
    <x v="8"/>
    <s v="HKH"/>
    <d v="2025-12-31T00:00:00"/>
  </r>
  <r>
    <x v="35"/>
    <s v="140558209332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32250"/>
    <s v="C"/>
    <n v="2"/>
    <x v="8"/>
    <s v="HKH"/>
    <d v="2025-12-31T00:00:00"/>
  </r>
  <r>
    <x v="35"/>
    <s v="14055820934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35"/>
    <s v="140558209358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7T00:00:00"/>
  </r>
  <r>
    <x v="35"/>
    <s v="140558209366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7T00:00:00"/>
  </r>
  <r>
    <x v="35"/>
    <s v="140558209374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7T00:00:00"/>
  </r>
  <r>
    <x v="35"/>
    <s v="140558209382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7T00:00:00"/>
  </r>
  <r>
    <x v="35"/>
    <s v="140558209391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01T00:00:00"/>
  </r>
  <r>
    <x v="35"/>
    <s v="140558209404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01T00:00:00"/>
  </r>
  <r>
    <x v="35"/>
    <s v="140558209412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1T00:00:00"/>
  </r>
  <r>
    <x v="35"/>
    <s v="140558209421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1T00:00:00"/>
  </r>
  <r>
    <x v="35"/>
    <s v="140558209439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7T00:00:00"/>
  </r>
  <r>
    <x v="35"/>
    <s v="140558209447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7T00:00:00"/>
  </r>
  <r>
    <x v="35"/>
    <s v="140558209455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7T00:00:00"/>
  </r>
  <r>
    <x v="35"/>
    <s v="140558209463"/>
    <x v="1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1T00:00:00"/>
  </r>
  <r>
    <x v="35"/>
    <s v="14055820947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31T00:00:00"/>
  </r>
  <r>
    <x v="35"/>
    <s v="140558209480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8750"/>
    <s v="C"/>
    <n v="2"/>
    <x v="8"/>
    <s v="HKH"/>
    <d v="2025-12-31T00:00:00"/>
  </r>
  <r>
    <x v="35"/>
    <s v="140558209498"/>
    <x v="1"/>
    <s v="SYXB"/>
    <s v="0813-024S"/>
    <s v="CNQ000009"/>
    <s v="CNA005919"/>
    <s v="5340585"/>
    <s v="CNQND"/>
    <s v="CNQND"/>
    <s v="BRNVT"/>
    <s v="BRNVT"/>
    <s v="HKOPT"/>
    <m/>
    <x v="6"/>
    <s v="O/O"/>
    <n v="2"/>
    <n v="0"/>
    <n v="0"/>
    <n v="0"/>
    <n v="0"/>
    <n v="0"/>
    <n v="56800"/>
    <s v="C"/>
    <n v="2"/>
    <x v="8"/>
    <s v="HKH"/>
    <d v="2025-12-31T00:00:00"/>
  </r>
  <r>
    <x v="35"/>
    <s v="14055820950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30750"/>
    <s v="C"/>
    <n v="2"/>
    <x v="8"/>
    <s v="HKH"/>
    <d v="2025-12-31T00:00:00"/>
  </r>
  <r>
    <x v="35"/>
    <s v="140558209510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215"/>
    <s v="C"/>
    <n v="2"/>
    <x v="8"/>
    <s v="HKH"/>
    <d v="2025-12-31T00:00:00"/>
  </r>
  <r>
    <x v="35"/>
    <s v="140558209528"/>
    <x v="1"/>
    <s v="ACES"/>
    <s v="1384-017W"/>
    <s v="CNQ000009"/>
    <s v="CNQ000009"/>
    <s v="M670174"/>
    <s v="CNQND"/>
    <s v="CNQND"/>
    <s v="ITLSP"/>
    <s v="ITLSP"/>
    <s v="CNNBO"/>
    <m/>
    <x v="2"/>
    <s v="O/O"/>
    <n v="0"/>
    <n v="0"/>
    <n v="0"/>
    <n v="1"/>
    <n v="0"/>
    <n v="0"/>
    <n v="21150"/>
    <s v="C"/>
    <n v="2"/>
    <x v="5"/>
    <s v="CEM"/>
    <d v="2026-01-20T00:00:00"/>
  </r>
  <r>
    <x v="35"/>
    <s v="140558209536"/>
    <x v="1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1150"/>
    <s v="C"/>
    <n v="2"/>
    <x v="5"/>
    <s v="MD2"/>
    <d v="2026-01-18T00:00:00"/>
  </r>
  <r>
    <x v="35"/>
    <s v="14055820955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561"/>
    <x v="0"/>
    <s v="SYXB"/>
    <s v="0813-024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5"/>
    <s v="140558209579"/>
    <x v="1"/>
    <s v="SYXB"/>
    <s v="0813-024S"/>
    <s v="CNQ000009"/>
    <s v="CNA005919"/>
    <s v="5340585"/>
    <s v="CNQND"/>
    <s v="CNQND"/>
    <s v="BRSTO"/>
    <s v="BRSTO"/>
    <s v="HKOPT"/>
    <m/>
    <x v="6"/>
    <s v="O/O"/>
    <n v="1"/>
    <n v="0"/>
    <n v="0"/>
    <n v="1"/>
    <n v="0"/>
    <n v="0"/>
    <n v="10750"/>
    <s v="C"/>
    <n v="3"/>
    <x v="8"/>
    <s v="HKH"/>
    <d v="2025-12-31T00:00:00"/>
  </r>
  <r>
    <x v="35"/>
    <s v="14055820958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59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0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C"/>
    <n v="2"/>
    <x v="8"/>
    <s v="HKH"/>
    <d v="2025-12-31T00:00:00"/>
  </r>
  <r>
    <x v="35"/>
    <s v="14055820961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C"/>
    <n v="2"/>
    <x v="8"/>
    <s v="HKH"/>
    <d v="2025-12-31T00:00:00"/>
  </r>
  <r>
    <x v="35"/>
    <s v="14055820962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633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4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50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6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76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84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9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06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14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2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3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4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5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6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773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78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790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803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81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820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38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46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54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6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7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89"/>
    <x v="1"/>
    <s v="SYXB"/>
    <s v="0813-024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897"/>
    <x v="1"/>
    <s v="SYXB"/>
    <s v="0813-024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901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44265"/>
    <s v="C"/>
    <n v="4"/>
    <x v="8"/>
    <s v="HKH"/>
    <d v="2025-12-31T00:00:00"/>
  </r>
  <r>
    <x v="35"/>
    <s v="140558209919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44265"/>
    <s v="C"/>
    <n v="4"/>
    <x v="8"/>
    <s v="HKH"/>
    <d v="2025-12-31T00:00:00"/>
  </r>
  <r>
    <x v="35"/>
    <s v="140558209927"/>
    <x v="3"/>
    <s v="SYXB"/>
    <s v="0815-025S"/>
    <s v="CNQ000009"/>
    <s v="CNQ000009"/>
    <s v="94044"/>
    <s v="CNQND"/>
    <s v="CNQND"/>
    <s v="GBSOU"/>
    <s v="GBSOU"/>
    <s v="HKOPT"/>
    <m/>
    <x v="2"/>
    <s v="O/O"/>
    <n v="1"/>
    <n v="0"/>
    <n v="0"/>
    <n v="1"/>
    <n v="0"/>
    <n v="0"/>
    <n v="11150"/>
    <s v="C"/>
    <n v="3"/>
    <x v="2"/>
    <s v="HKH"/>
    <d v="2026-01-16T00:00:00"/>
  </r>
  <r>
    <x v="35"/>
    <s v="140558209935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1T00:00:00"/>
  </r>
  <r>
    <x v="35"/>
    <s v="140558209943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1T00:00:00"/>
  </r>
  <r>
    <x v="35"/>
    <s v="140558209952"/>
    <x v="0"/>
    <s v="CSSC"/>
    <s v="033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1-06T00:00:00"/>
  </r>
  <r>
    <x v="35"/>
    <s v="140558209960"/>
    <x v="1"/>
    <s v="CSSC"/>
    <s v="033W"/>
    <s v="CNQ000009"/>
    <s v="CNQ000009"/>
    <s v="M330410"/>
    <s v="CNQND"/>
    <s v="CNQND"/>
    <s v="ITGNA"/>
    <s v="ITGNA"/>
    <m/>
    <m/>
    <x v="2"/>
    <s v="O/O"/>
    <n v="5"/>
    <n v="0"/>
    <n v="0"/>
    <n v="0"/>
    <n v="0"/>
    <n v="0"/>
    <n v="106512"/>
    <s v="P"/>
    <n v="5"/>
    <x v="5"/>
    <s v="MD2"/>
    <d v="2026-01-06T00:00:00"/>
  </r>
  <r>
    <x v="35"/>
    <s v="140558210003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20T00:00:00"/>
  </r>
  <r>
    <x v="35"/>
    <s v="140558210012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20T00:00:00"/>
  </r>
  <r>
    <x v="35"/>
    <s v="140558210020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20T00:00:00"/>
  </r>
  <r>
    <x v="35"/>
    <s v="140558210038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5"/>
    <s v="140558210046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5"/>
    <s v="140558210054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5"/>
    <s v="140558210062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35"/>
    <s v="140558210071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35"/>
    <s v="140558210089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35"/>
    <s v="140558210097"/>
    <x v="2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20T00:00:00"/>
  </r>
  <r>
    <x v="35"/>
    <s v="140558210101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20T00:00:00"/>
  </r>
  <r>
    <x v="35"/>
    <s v="140558210119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20T00:00:00"/>
  </r>
  <r>
    <x v="35"/>
    <s v="140558210127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20T00:00:00"/>
  </r>
  <r>
    <x v="35"/>
    <s v="140558210135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20T00:00:00"/>
  </r>
  <r>
    <x v="35"/>
    <s v="140558210143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20T00:00:00"/>
  </r>
  <r>
    <x v="35"/>
    <s v="140558210152"/>
    <x v="1"/>
    <s v="ACES"/>
    <s v="1384-017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6-01-20T00:00:00"/>
  </r>
  <r>
    <x v="35"/>
    <s v="140558210160"/>
    <x v="1"/>
    <s v="ACES"/>
    <s v="1384-017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3840"/>
    <s v="P"/>
    <n v="2"/>
    <x v="2"/>
    <s v="CEM"/>
    <d v="2026-01-20T00:00:00"/>
  </r>
  <r>
    <x v="35"/>
    <s v="140558210178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186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194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08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16"/>
    <x v="2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24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32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41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20T00:00:00"/>
  </r>
  <r>
    <x v="35"/>
    <s v="140558210259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267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20T00:00:00"/>
  </r>
  <r>
    <x v="35"/>
    <s v="140558210275"/>
    <x v="1"/>
    <s v="ACES"/>
    <s v="1384-017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283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292"/>
    <x v="1"/>
    <s v="ACES"/>
    <s v="1384-01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305"/>
    <x v="1"/>
    <s v="ACES"/>
    <s v="1384-01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20T00:00:00"/>
  </r>
  <r>
    <x v="35"/>
    <s v="140558210313"/>
    <x v="3"/>
    <s v="OOID"/>
    <s v="035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01T00:00:00"/>
  </r>
  <r>
    <x v="35"/>
    <s v="14055821032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2150"/>
    <s v="C"/>
    <n v="2"/>
    <x v="8"/>
    <s v="HKH"/>
    <d v="2025-12-31T00:00:00"/>
  </r>
  <r>
    <x v="35"/>
    <s v="140558210330"/>
    <x v="0"/>
    <s v="APXE"/>
    <s v="1383-013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10348"/>
    <x v="0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56"/>
    <x v="0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64"/>
    <x v="1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72"/>
    <x v="1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8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7"/>
    <n v="0"/>
    <n v="0"/>
    <n v="207550"/>
    <s v="C"/>
    <n v="14"/>
    <x v="8"/>
    <s v="HKH"/>
    <d v="2025-12-31T00:00:00"/>
  </r>
  <r>
    <x v="35"/>
    <s v="140558210500"/>
    <x v="0"/>
    <s v="APXE"/>
    <s v="1383-013W"/>
    <s v="CNQ000009"/>
    <s v="CNQ000009"/>
    <s v="MT00184"/>
    <s v="CNQND"/>
    <s v="CNQND"/>
    <s v="DEHBG"/>
    <s v="DEHBG"/>
    <m/>
    <m/>
    <x v="2"/>
    <s v="O/O"/>
    <n v="1"/>
    <n v="0"/>
    <n v="0"/>
    <n v="2"/>
    <n v="0"/>
    <n v="0"/>
    <n v="50476.84"/>
    <s v="C"/>
    <n v="5"/>
    <x v="2"/>
    <s v="CEM"/>
    <d v="2026-01-13T00:00:00"/>
  </r>
  <r>
    <x v="35"/>
    <s v="140558224501"/>
    <x v="2"/>
    <s v="FCUS"/>
    <s v="1250-027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27T00:00:00"/>
  </r>
  <r>
    <x v="35"/>
    <s v="140558225019"/>
    <x v="0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1"/>
    <n v="0"/>
    <n v="18480"/>
    <s v="P"/>
    <n v="1"/>
    <x v="1"/>
    <s v="HBT"/>
    <d v="2026-01-14T00:00:00"/>
  </r>
  <r>
    <x v="35"/>
    <s v="140558225027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5T00:00:00"/>
  </r>
  <r>
    <x v="35"/>
    <s v="140558225035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14T00:00:00"/>
  </r>
  <r>
    <x v="35"/>
    <s v="140558225043"/>
    <x v="0"/>
    <s v="SFTY"/>
    <s v="0122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6"/>
    <s v="NEAX"/>
    <d v="2026-01-13T00:00:00"/>
  </r>
  <r>
    <x v="35"/>
    <s v="140558225052"/>
    <x v="2"/>
    <s v="FRWD"/>
    <s v="1205-028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4T00:00:00"/>
  </r>
  <r>
    <x v="35"/>
    <s v="140558225060"/>
    <x v="2"/>
    <s v="FRWD"/>
    <s v="1205-028E"/>
    <s v="CNQ000009"/>
    <s v="CNQ000009"/>
    <s v="102425"/>
    <s v="CNQND"/>
    <s v="CNQND"/>
    <s v="USLAX"/>
    <s v="USLAX"/>
    <m/>
    <m/>
    <x v="5"/>
    <s v="O/O"/>
    <n v="0"/>
    <n v="1"/>
    <n v="0"/>
    <n v="1"/>
    <n v="0"/>
    <n v="0"/>
    <n v="17025.5"/>
    <s v="C"/>
    <n v="4"/>
    <x v="0"/>
    <s v="CPS"/>
    <d v="2026-01-24T00:00:00"/>
  </r>
  <r>
    <x v="35"/>
    <s v="140558225078"/>
    <x v="2"/>
    <s v="FRWD"/>
    <s v="1205-028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4T00:00:00"/>
  </r>
  <r>
    <x v="35"/>
    <s v="140558225086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094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108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116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58225124"/>
    <x v="2"/>
    <s v="FRWD"/>
    <s v="1205-028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5"/>
    <s v="140558225132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41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59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67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7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83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92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0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13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22"/>
    <x v="0"/>
    <s v="TLDT"/>
    <s v="1247-038E"/>
    <s v="CNQ000009"/>
    <s v="CNQ000009"/>
    <s v="101501"/>
    <s v="CNQND"/>
    <s v="CNQND"/>
    <s v="USNYC"/>
    <s v="USNYC"/>
    <m/>
    <m/>
    <x v="0"/>
    <s v="O/O"/>
    <n v="0"/>
    <n v="0"/>
    <n v="0"/>
    <n v="0"/>
    <n v="0"/>
    <n v="1"/>
    <n v="17760"/>
    <s v="P"/>
    <n v="2"/>
    <x v="0"/>
    <s v="NUE"/>
    <d v="2026-01-06T00:00:00"/>
  </r>
  <r>
    <x v="35"/>
    <s v="140558225230"/>
    <x v="2"/>
    <s v="FCUS"/>
    <s v="1250-027E"/>
    <s v="CNQ000009"/>
    <s v="CNQ000009"/>
    <s v="102089"/>
    <s v="CNQND"/>
    <s v="CNQND"/>
    <s v="USCHS"/>
    <s v="USCHS"/>
    <m/>
    <m/>
    <x v="0"/>
    <s v="O/O"/>
    <n v="1"/>
    <n v="1"/>
    <n v="0"/>
    <n v="0"/>
    <n v="0"/>
    <n v="0"/>
    <n v="19170.96"/>
    <s v="P"/>
    <n v="3"/>
    <x v="0"/>
    <s v="NUE"/>
    <d v="2026-01-27T00:00:00"/>
  </r>
  <r>
    <x v="35"/>
    <s v="140558225248"/>
    <x v="0"/>
    <s v="FRVR"/>
    <s v="1203-034E"/>
    <s v="CNQ000009"/>
    <s v="CNQ000009"/>
    <s v="B100626"/>
    <s v="CNQND"/>
    <s v="CNQND"/>
    <s v="USLAX"/>
    <s v="USLAX"/>
    <m/>
    <m/>
    <x v="5"/>
    <s v="O/O"/>
    <n v="0"/>
    <n v="0"/>
    <n v="0"/>
    <n v="4"/>
    <n v="0"/>
    <n v="0"/>
    <n v="39000"/>
    <s v="C"/>
    <n v="8"/>
    <x v="0"/>
    <s v="CPS"/>
    <d v="2026-01-09T00:00:00"/>
  </r>
  <r>
    <x v="35"/>
    <s v="140558225256"/>
    <x v="0"/>
    <s v="W373"/>
    <s v="S022"/>
    <s v="CNQ000009"/>
    <s v="CNQ000009"/>
    <s v="F330045"/>
    <s v="CNQND"/>
    <s v="CNQND"/>
    <s v="IDSUB"/>
    <s v="IDSUB"/>
    <m/>
    <m/>
    <x v="1"/>
    <s v="O/O"/>
    <n v="0"/>
    <n v="0"/>
    <n v="0"/>
    <n v="0"/>
    <n v="0"/>
    <n v="2"/>
    <n v="49420"/>
    <s v="P"/>
    <n v="4"/>
    <x v="1"/>
    <s v="CIM"/>
    <d v="2026-01-05T00:00:00"/>
  </r>
  <r>
    <x v="35"/>
    <s v="140558225264"/>
    <x v="0"/>
    <s v="TLDT"/>
    <s v="1247-038E"/>
    <s v="CNQ000009"/>
    <s v="CNQ000009"/>
    <s v="101201"/>
    <s v="CNQND"/>
    <s v="CNQND"/>
    <s v="USNYC"/>
    <s v="USNYC"/>
    <m/>
    <m/>
    <x v="0"/>
    <s v="O/O"/>
    <n v="0"/>
    <n v="0"/>
    <n v="0"/>
    <n v="1"/>
    <n v="0"/>
    <n v="0"/>
    <n v="23760"/>
    <s v="C"/>
    <n v="2"/>
    <x v="0"/>
    <s v="NUE"/>
    <d v="2026-01-06T00:00:00"/>
  </r>
  <r>
    <x v="35"/>
    <s v="140558225272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281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299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02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11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29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37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45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53"/>
    <x v="2"/>
    <s v="FCUS"/>
    <s v="1250-027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27T00:00:00"/>
  </r>
  <r>
    <x v="35"/>
    <s v="140558225362"/>
    <x v="2"/>
    <s v="FCUS"/>
    <s v="1250-027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27T00:00:00"/>
  </r>
  <r>
    <x v="35"/>
    <s v="140558225370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388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396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00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18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26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34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5"/>
    <s v="140558225442"/>
    <x v="0"/>
    <s v="CRTE"/>
    <s v="0887-083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04T00:00:00"/>
  </r>
  <r>
    <x v="35"/>
    <s v="140558225451"/>
    <x v="1"/>
    <s v="TLDT"/>
    <s v="1247-038E"/>
    <s v="CNQ000009"/>
    <m/>
    <s v="B101570"/>
    <s v="CNQND"/>
    <s v="CNQND"/>
    <s v="USHUS"/>
    <s v="USHUS"/>
    <m/>
    <m/>
    <x v="7"/>
    <s v="O/O"/>
    <n v="0"/>
    <n v="0"/>
    <n v="1"/>
    <n v="0"/>
    <n v="0"/>
    <n v="0"/>
    <n v="4871"/>
    <s v="P"/>
    <n v="2"/>
    <x v="0"/>
    <s v="NUE"/>
    <d v="2026-01-06T00:00:00"/>
  </r>
  <r>
    <x v="35"/>
    <s v="140558225469"/>
    <x v="2"/>
    <s v="FCUS"/>
    <s v="1250-027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27T00:00:00"/>
  </r>
  <r>
    <x v="35"/>
    <s v="140558225477"/>
    <x v="2"/>
    <s v="FCUS"/>
    <s v="1250-027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7T00:00:00"/>
  </r>
  <r>
    <x v="35"/>
    <s v="140558225485"/>
    <x v="2"/>
    <s v="FCUS"/>
    <s v="1250-027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7T00:00:00"/>
  </r>
  <r>
    <x v="35"/>
    <s v="140558225493"/>
    <x v="2"/>
    <s v="FCUS"/>
    <s v="1250-027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4240"/>
    <s v="C"/>
    <n v="1"/>
    <x v="0"/>
    <s v="NUE"/>
    <d v="2026-01-27T00:00:00"/>
  </r>
  <r>
    <x v="35"/>
    <s v="140558234442"/>
    <x v="3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0T00:00:00"/>
  </r>
  <r>
    <x v="36"/>
    <s v="140503490055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1-17T00:00:00"/>
  </r>
  <r>
    <x v="36"/>
    <s v="140503490063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9350"/>
    <s v="P"/>
    <n v="2"/>
    <x v="2"/>
    <s v="NE1"/>
    <d v="2026-01-17T00:00:00"/>
  </r>
  <r>
    <x v="36"/>
    <s v="140503490072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50"/>
    <s v="P"/>
    <n v="1"/>
    <x v="2"/>
    <s v="NE1"/>
    <d v="2026-01-17T00:00:00"/>
  </r>
  <r>
    <x v="36"/>
    <s v="140503490080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000"/>
    <s v="P"/>
    <n v="1"/>
    <x v="2"/>
    <s v="NE1"/>
    <d v="2026-01-17T00:00:00"/>
  </r>
  <r>
    <x v="36"/>
    <s v="140503490110"/>
    <x v="0"/>
    <s v="CRTE"/>
    <s v="0887-083B"/>
    <s v="CNQ008069"/>
    <s v="CNQ008069"/>
    <s v="F332447"/>
    <s v="CNRZH"/>
    <s v="CNRZH"/>
    <s v="TWKSG"/>
    <s v="TWTCG"/>
    <m/>
    <m/>
    <x v="1"/>
    <s v="O/O"/>
    <n v="1"/>
    <n v="0"/>
    <n v="0"/>
    <n v="0"/>
    <n v="0"/>
    <n v="0"/>
    <n v="9500"/>
    <s v="P"/>
    <n v="1"/>
    <x v="1"/>
    <s v="HBT"/>
    <d v="2026-01-04T00:00:00"/>
  </r>
  <r>
    <x v="36"/>
    <s v="140503490128"/>
    <x v="1"/>
    <s v="ACES"/>
    <s v="1384-017W"/>
    <s v="CNQ005930"/>
    <m/>
    <s v="E331072"/>
    <s v="CNQND"/>
    <s v="CNQND"/>
    <s v="DEHBG"/>
    <s v="DEHBG"/>
    <m/>
    <m/>
    <x v="2"/>
    <s v="O/O"/>
    <n v="1"/>
    <n v="0"/>
    <n v="0"/>
    <n v="0"/>
    <n v="0"/>
    <n v="0"/>
    <n v="13760"/>
    <s v="P"/>
    <n v="1"/>
    <x v="2"/>
    <s v="CEM"/>
    <d v="2026-01-20T00:00:00"/>
  </r>
  <r>
    <x v="36"/>
    <s v="140503490144"/>
    <x v="1"/>
    <s v="ACES"/>
    <s v="1384-017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1-20T00:00:00"/>
  </r>
  <r>
    <x v="36"/>
    <s v="140503490152"/>
    <x v="1"/>
    <s v="W373"/>
    <s v="S022"/>
    <s v="CNQ004746"/>
    <s v="CNQ004746"/>
    <s v="F330872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6"/>
    <s v="140503490161"/>
    <x v="0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79"/>
    <x v="1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87"/>
    <x v="1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95"/>
    <x v="0"/>
    <s v="EONS"/>
    <s v="0794-001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6"/>
    <s v="140503490209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6"/>
    <s v="140503490217"/>
    <x v="1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20T00:00:00"/>
  </r>
  <r>
    <x v="36"/>
    <s v="140503490225"/>
    <x v="1"/>
    <s v="LDJN"/>
    <s v="041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6"/>
    <s v="140503490233"/>
    <x v="1"/>
    <s v="ACES"/>
    <s v="1384-01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60"/>
    <s v="P"/>
    <n v="1"/>
    <x v="2"/>
    <s v="CEM"/>
    <d v="2026-01-20T00:00:00"/>
  </r>
  <r>
    <x v="36"/>
    <s v="140503490242"/>
    <x v="2"/>
    <s v="CONY"/>
    <s v="0889-106B"/>
    <s v="CNQ008069"/>
    <s v="CNQ008069"/>
    <s v="F332447"/>
    <s v="CNRZH"/>
    <s v="CNRZH"/>
    <s v="TWKSG"/>
    <s v="TWTCG"/>
    <m/>
    <m/>
    <x v="1"/>
    <s v="O/O"/>
    <n v="1"/>
    <n v="0"/>
    <n v="0"/>
    <n v="0"/>
    <n v="0"/>
    <n v="0"/>
    <n v="9500"/>
    <s v="P"/>
    <n v="1"/>
    <x v="1"/>
    <s v="HBT"/>
    <d v="2026-01-21T00:00:00"/>
  </r>
  <r>
    <x v="36"/>
    <s v="140503490250"/>
    <x v="1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6-01-20T00:00:00"/>
  </r>
  <r>
    <x v="36"/>
    <s v="140503490268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60"/>
    <s v="P"/>
    <n v="1"/>
    <x v="2"/>
    <s v="CEM"/>
    <d v="2026-01-20T00:00:00"/>
  </r>
  <r>
    <x v="36"/>
    <s v="140503490276"/>
    <x v="0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3"/>
    <n v="0"/>
    <n v="0"/>
    <n v="86250"/>
    <s v="C"/>
    <n v="6"/>
    <x v="2"/>
    <s v="CEM"/>
    <d v="2026-01-13T00:00:00"/>
  </r>
  <r>
    <x v="36"/>
    <s v="140503490284"/>
    <x v="0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3"/>
    <n v="0"/>
    <n v="0"/>
    <n v="86250"/>
    <s v="C"/>
    <n v="6"/>
    <x v="2"/>
    <s v="CEM"/>
    <d v="2026-01-13T00:00:00"/>
  </r>
  <r>
    <x v="36"/>
    <s v="140503490292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36"/>
    <s v="140503490306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5-12-30T00:00:00"/>
  </r>
  <r>
    <x v="36"/>
    <s v="140503490314"/>
    <x v="5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22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31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49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31T00:00:00"/>
  </r>
  <r>
    <x v="36"/>
    <s v="140503490357"/>
    <x v="0"/>
    <s v="APXE"/>
    <s v="1383-013W"/>
    <s v="CNA000093"/>
    <s v="CNA000093"/>
    <s v="E990444"/>
    <s v="CNQND"/>
    <s v="CNQND"/>
    <s v="NLRDM"/>
    <s v="NLRDM"/>
    <m/>
    <m/>
    <x v="2"/>
    <s v="O/O"/>
    <n v="4"/>
    <n v="0"/>
    <n v="0"/>
    <n v="0"/>
    <n v="0"/>
    <n v="0"/>
    <n v="80624"/>
    <s v="C"/>
    <n v="4"/>
    <x v="2"/>
    <s v="CEM"/>
    <d v="2026-01-13T00:00:00"/>
  </r>
  <r>
    <x v="36"/>
    <s v="140503490365"/>
    <x v="1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19T00:00:00"/>
  </r>
  <r>
    <x v="36"/>
    <s v="140503490373"/>
    <x v="1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9T00:00:00"/>
  </r>
  <r>
    <x v="36"/>
    <s v="140503490382"/>
    <x v="2"/>
    <s v="ETIC"/>
    <s v="180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6"/>
    <s v="140503490390"/>
    <x v="2"/>
    <s v="FRWD"/>
    <s v="1205-028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6"/>
    <s v="140503490403"/>
    <x v="1"/>
    <s v="VSTA"/>
    <s v="0265-006S"/>
    <s v="CNS017398"/>
    <s v="CNS017398"/>
    <s v="F331451"/>
    <s v="CNQND"/>
    <s v="CNQND"/>
    <s v="MYPEN"/>
    <s v="MYPEN"/>
    <m/>
    <m/>
    <x v="1"/>
    <s v="O/O"/>
    <n v="0"/>
    <n v="0"/>
    <n v="0"/>
    <n v="2"/>
    <n v="0"/>
    <n v="0"/>
    <n v="34100"/>
    <s v="P"/>
    <n v="4"/>
    <x v="1"/>
    <s v="NCS"/>
    <d v="2026-01-10T00:00:00"/>
  </r>
  <r>
    <x v="36"/>
    <s v="140503490412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20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38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46"/>
    <x v="0"/>
    <s v="VSTA"/>
    <s v="0265-006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6"/>
    <s v="140503490454"/>
    <x v="0"/>
    <s v="CSSC"/>
    <s v="033W"/>
    <s v="CNQ002325"/>
    <s v="CNQ002325"/>
    <s v="M330461"/>
    <s v="CNQND"/>
    <s v="CNQND"/>
    <s v="SIKPR"/>
    <s v="SIKPR"/>
    <s v="GRPIR"/>
    <m/>
    <x v="2"/>
    <s v="O/O"/>
    <n v="1"/>
    <n v="0"/>
    <n v="0"/>
    <n v="0"/>
    <n v="0"/>
    <n v="0"/>
    <n v="6918"/>
    <s v="P"/>
    <n v="1"/>
    <x v="5"/>
    <s v="MD2"/>
    <d v="2026-01-06T00:00:00"/>
  </r>
  <r>
    <x v="36"/>
    <s v="140503490462"/>
    <x v="1"/>
    <s v="VOWW"/>
    <s v="0266-014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m/>
    <m/>
  </r>
  <r>
    <x v="36"/>
    <s v="140503490471"/>
    <x v="1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489"/>
    <x v="1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497"/>
    <x v="0"/>
    <s v="CRTE"/>
    <s v="0887-083B"/>
    <s v="CNQ005669"/>
    <s v="CNQ005669"/>
    <s v="F331468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501"/>
    <x v="2"/>
    <s v="FRWD"/>
    <s v="1205-028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4T00:00:00"/>
  </r>
  <r>
    <x v="36"/>
    <s v="140503490519"/>
    <x v="2"/>
    <s v="FRWD"/>
    <s v="1205-028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4T00:00:00"/>
  </r>
  <r>
    <x v="36"/>
    <s v="140503490527"/>
    <x v="0"/>
    <s v="SBBN"/>
    <s v="0814-016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HKH"/>
    <d v="2026-01-06T00:00:00"/>
  </r>
  <r>
    <x v="36"/>
    <s v="140503490535"/>
    <x v="0"/>
    <s v="BLIS"/>
    <s v="0830-107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KTP"/>
    <d v="2026-01-08T00:00:00"/>
  </r>
  <r>
    <x v="36"/>
    <s v="140503490543"/>
    <x v="1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520"/>
    <s v="P"/>
    <n v="1"/>
    <x v="9"/>
    <s v="CIX8"/>
    <d v="2026-01-12T00:00:00"/>
  </r>
  <r>
    <x v="36"/>
    <s v="140503490552"/>
    <x v="2"/>
    <s v="CSID"/>
    <s v="07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6"/>
    <s v="140503490560"/>
    <x v="1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520"/>
    <s v="P"/>
    <n v="1"/>
    <x v="9"/>
    <s v="CIX8"/>
    <d v="2026-01-12T00:00:00"/>
  </r>
  <r>
    <x v="36"/>
    <s v="140503490578"/>
    <x v="1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6"/>
    <s v="140503490586"/>
    <x v="1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6"/>
    <s v="140503490594"/>
    <x v="1"/>
    <s v="CONY"/>
    <s v="0889-10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36"/>
    <s v="140503490608"/>
    <x v="1"/>
    <s v="CONY"/>
    <s v="0889-10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36"/>
    <s v="140503490616"/>
    <x v="0"/>
    <s v="APXE"/>
    <s v="1383-013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21610"/>
    <s v="C"/>
    <n v="1"/>
    <x v="2"/>
    <s v="CEM"/>
    <d v="2026-01-13T00:00:00"/>
  </r>
  <r>
    <x v="36"/>
    <s v="140503490624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32"/>
    <x v="0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41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59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67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3"/>
    <n v="0"/>
    <n v="0"/>
    <n v="39250"/>
    <s v="P"/>
    <n v="6"/>
    <x v="4"/>
    <s v="AEF2"/>
    <d v="2025-12-31T00:00:00"/>
  </r>
  <r>
    <x v="36"/>
    <s v="140503490683"/>
    <x v="1"/>
    <s v="VSTA"/>
    <s v="0265-006S"/>
    <s v="CNQ006235"/>
    <s v="CNQ006235"/>
    <s v="F331566"/>
    <s v="CNQND"/>
    <s v="CNQND"/>
    <s v="MYSVM"/>
    <s v="MYSVM"/>
    <s v="MYPKL"/>
    <m/>
    <x v="1"/>
    <s v="O/O"/>
    <n v="0"/>
    <n v="0"/>
    <n v="0"/>
    <n v="1"/>
    <n v="0"/>
    <n v="0"/>
    <n v="19750"/>
    <s v="P"/>
    <n v="2"/>
    <x v="1"/>
    <s v="NCS"/>
    <d v="2026-01-10T00:00:00"/>
  </r>
  <r>
    <x v="36"/>
    <s v="140503490692"/>
    <x v="1"/>
    <s v="CSSC"/>
    <s v="033W"/>
    <s v="CNQ006766"/>
    <s v="CNQ006766"/>
    <s v="M330968"/>
    <s v="CNQND"/>
    <s v="CNQND"/>
    <s v="MACSB"/>
    <s v="MACSB"/>
    <s v="ESVLC"/>
    <m/>
    <x v="2"/>
    <s v="O/O"/>
    <n v="0"/>
    <n v="0"/>
    <n v="0"/>
    <n v="1"/>
    <n v="0"/>
    <n v="0"/>
    <n v="24590"/>
    <s v="P"/>
    <n v="2"/>
    <x v="5"/>
    <s v="MD2"/>
    <d v="2026-01-06T00:00:00"/>
  </r>
  <r>
    <x v="36"/>
    <s v="140503490705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13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22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30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48"/>
    <x v="1"/>
    <s v="CMAH"/>
    <s v="0MDFX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m/>
    <m/>
  </r>
  <r>
    <x v="36"/>
    <s v="140503490756"/>
    <x v="1"/>
    <s v="LVNG"/>
    <s v="075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5400"/>
    <s v="P"/>
    <n v="1"/>
    <x v="9"/>
    <s v="CIX2"/>
    <d v="2026-01-10T00:00:00"/>
  </r>
  <r>
    <x v="36"/>
    <s v="140503490764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4"/>
    <n v="0"/>
    <n v="0"/>
    <n v="64200"/>
    <s v="P"/>
    <n v="8"/>
    <x v="1"/>
    <s v="HKH"/>
    <d v="2025-12-31T00:00:00"/>
  </r>
  <r>
    <x v="36"/>
    <s v="140503490772"/>
    <x v="2"/>
    <s v="SBBN"/>
    <s v="0816-017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HKH"/>
    <d v="2026-01-24T00:00:00"/>
  </r>
  <r>
    <x v="36"/>
    <s v="140503490799"/>
    <x v="0"/>
    <s v="CIBC"/>
    <s v="91W"/>
    <s v="CNL000354"/>
    <s v="CNL000354"/>
    <s v="3340357"/>
    <s v="CNQND"/>
    <s v="CNQND"/>
    <s v="ZADRB"/>
    <s v="ZADRB"/>
    <m/>
    <m/>
    <x v="3"/>
    <s v="O/O"/>
    <n v="0"/>
    <n v="0"/>
    <n v="0"/>
    <n v="2"/>
    <n v="0"/>
    <n v="0"/>
    <n v="45780"/>
    <s v="P"/>
    <n v="4"/>
    <x v="3"/>
    <s v="FAX"/>
    <d v="2026-01-13T00:00:00"/>
  </r>
  <r>
    <x v="36"/>
    <s v="140503490802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050"/>
    <s v="C"/>
    <n v="2"/>
    <x v="2"/>
    <s v="CEM"/>
    <d v="2026-01-20T00:00:00"/>
  </r>
  <r>
    <x v="36"/>
    <s v="140503490811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4"/>
    <s v="AEF"/>
    <d v="2026-01-18T00:00:00"/>
  </r>
  <r>
    <x v="36"/>
    <s v="140503490829"/>
    <x v="2"/>
    <s v="VIBE"/>
    <s v="0267-002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1-20T00:00:00"/>
  </r>
  <r>
    <x v="36"/>
    <s v="140503490837"/>
    <x v="0"/>
    <s v="SBBN"/>
    <s v="0814-016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6"/>
    <s v="140503490845"/>
    <x v="1"/>
    <s v="CRTE"/>
    <s v="0887-08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6"/>
    <s v="140503490853"/>
    <x v="0"/>
    <s v="ACTS"/>
    <s v="1382-016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03T00:00:00"/>
  </r>
  <r>
    <x v="36"/>
    <s v="140503490862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0870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0888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0896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0900"/>
    <x v="0"/>
    <s v="PRBT"/>
    <s v="0888-394B"/>
    <s v="CND001136"/>
    <s v="CND001136"/>
    <s v="F331000"/>
    <s v="CNRZH"/>
    <s v="CNRZH"/>
    <s v="TWKSG"/>
    <s v="TWTCG"/>
    <m/>
    <m/>
    <x v="1"/>
    <s v="O/O"/>
    <n v="0"/>
    <n v="0"/>
    <n v="0"/>
    <n v="2"/>
    <n v="0"/>
    <n v="0"/>
    <n v="37500"/>
    <s v="P"/>
    <n v="4"/>
    <x v="1"/>
    <s v="HBT"/>
    <d v="2026-01-14T00:00:00"/>
  </r>
  <r>
    <x v="36"/>
    <s v="140503490918"/>
    <x v="1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6"/>
    <s v="140503490926"/>
    <x v="1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6"/>
    <s v="140503490934"/>
    <x v="1"/>
    <s v="SPND"/>
    <s v="02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18T00:00:00"/>
  </r>
  <r>
    <x v="36"/>
    <s v="140503490951"/>
    <x v="1"/>
    <s v="SYXB"/>
    <s v="0813-024S"/>
    <s v="CNK000225"/>
    <s v="CNK000225"/>
    <s v="E999611"/>
    <s v="CNQND"/>
    <s v="CNQND"/>
    <s v="FRLHV"/>
    <s v="FRLHV"/>
    <s v="HKOPT"/>
    <m/>
    <x v="2"/>
    <s v="O/O"/>
    <n v="1"/>
    <n v="0"/>
    <n v="0"/>
    <n v="0"/>
    <n v="0"/>
    <n v="0"/>
    <n v="9400"/>
    <s v="C"/>
    <n v="1"/>
    <x v="2"/>
    <s v="HKH"/>
    <d v="2025-12-31T00:00:00"/>
  </r>
  <r>
    <x v="36"/>
    <s v="140503490969"/>
    <x v="1"/>
    <s v="LDJN"/>
    <s v="041W"/>
    <s v="CNS034913"/>
    <s v="CNS034913"/>
    <s v="FE340411"/>
    <s v="CNQND"/>
    <s v="CNQND"/>
    <s v="KEMWA"/>
    <s v="KENCF"/>
    <m/>
    <m/>
    <x v="3"/>
    <s v="O/R"/>
    <n v="0"/>
    <n v="0"/>
    <n v="0"/>
    <n v="1"/>
    <n v="0"/>
    <n v="0"/>
    <n v="32250"/>
    <s v="P"/>
    <n v="2"/>
    <x v="4"/>
    <s v="AEF"/>
    <d v="2025-12-31T00:00:00"/>
  </r>
  <r>
    <x v="36"/>
    <s v="140503490977"/>
    <x v="1"/>
    <s v="CSSC"/>
    <s v="033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06T00:00:00"/>
  </r>
  <r>
    <x v="36"/>
    <s v="140503490985"/>
    <x v="1"/>
    <s v="ACTS"/>
    <s v="1382-016W"/>
    <s v="CNJ009475"/>
    <s v="CNJ009475"/>
    <s v="E33150"/>
    <s v="CNQND"/>
    <s v="CNQND"/>
    <s v="PTLSB"/>
    <s v="PTLSB"/>
    <s v="NLRDM"/>
    <m/>
    <x v="2"/>
    <s v="O/O"/>
    <n v="0"/>
    <n v="1"/>
    <n v="0"/>
    <n v="0"/>
    <n v="0"/>
    <n v="0"/>
    <n v="31260"/>
    <s v="P"/>
    <n v="2"/>
    <x v="2"/>
    <s v="CEM"/>
    <d v="2026-01-03T00:00:00"/>
  </r>
  <r>
    <x v="36"/>
    <s v="140503490993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1001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1019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1027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35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43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52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60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7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86"/>
    <x v="1"/>
    <s v="W373"/>
    <s v="S022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6"/>
    <s v="140503491094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0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16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24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2"/>
    <n v="0"/>
    <n v="0"/>
    <n v="55220"/>
    <s v="P"/>
    <n v="5"/>
    <x v="0"/>
    <s v="NUE"/>
    <d v="2026-01-06T00:00:00"/>
  </r>
  <r>
    <x v="36"/>
    <s v="140503491132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7500"/>
    <s v="P"/>
    <n v="4"/>
    <x v="1"/>
    <s v="NCS"/>
    <d v="2026-01-20T00:00:00"/>
  </r>
  <r>
    <x v="36"/>
    <s v="140503491141"/>
    <x v="2"/>
    <s v="FRWD"/>
    <s v="1205-028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159"/>
    <x v="2"/>
    <s v="FORE"/>
    <s v="1249-022E"/>
    <s v="CNB005384"/>
    <m/>
    <s v="102031"/>
    <s v="CNQND"/>
    <s v="CNQND"/>
    <s v="USCHS"/>
    <s v="USCHS"/>
    <m/>
    <m/>
    <x v="0"/>
    <s v="O/O"/>
    <n v="3"/>
    <n v="0"/>
    <n v="0"/>
    <n v="0"/>
    <n v="0"/>
    <n v="0"/>
    <n v="71400"/>
    <s v="P"/>
    <n v="3"/>
    <x v="0"/>
    <s v="NUE"/>
    <d v="2026-01-21T00:00:00"/>
  </r>
  <r>
    <x v="36"/>
    <s v="140503491167"/>
    <x v="0"/>
    <s v="SBBN"/>
    <s v="0814-016S"/>
    <s v="CNB001175"/>
    <s v="CNB001175"/>
    <s v="F331982"/>
    <s v="CNQND"/>
    <s v="CNQND"/>
    <s v="HKHKG"/>
    <s v="HKHKG"/>
    <m/>
    <m/>
    <x v="1"/>
    <s v="O/O"/>
    <n v="0"/>
    <n v="0"/>
    <n v="0"/>
    <n v="4"/>
    <n v="0"/>
    <n v="0"/>
    <n v="39000"/>
    <s v="P"/>
    <n v="8"/>
    <x v="1"/>
    <s v="HKH"/>
    <d v="2026-01-06T00:00:00"/>
  </r>
  <r>
    <x v="36"/>
    <s v="140503491175"/>
    <x v="0"/>
    <s v="PRBT"/>
    <s v="0888-394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14T00:00:00"/>
  </r>
  <r>
    <x v="36"/>
    <s v="140503491183"/>
    <x v="0"/>
    <s v="SBBN"/>
    <s v="0814-016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19750"/>
    <s v="P"/>
    <n v="2"/>
    <x v="8"/>
    <s v="HKH"/>
    <d v="2026-01-06T00:00:00"/>
  </r>
  <r>
    <x v="36"/>
    <s v="140503491192"/>
    <x v="0"/>
    <s v="VSTA"/>
    <s v="0265-006S"/>
    <s v="CNQ002325"/>
    <s v="CNQ002325"/>
    <s v="F331233"/>
    <s v="CNQND"/>
    <s v="CNQND"/>
    <s v="MYPEN"/>
    <s v="MYPEN"/>
    <m/>
    <m/>
    <x v="1"/>
    <s v="O/O"/>
    <n v="0"/>
    <n v="0"/>
    <n v="0"/>
    <n v="4"/>
    <n v="0"/>
    <n v="0"/>
    <n v="103000"/>
    <s v="P"/>
    <n v="8"/>
    <x v="1"/>
    <s v="NCS"/>
    <d v="2026-01-10T00:00:00"/>
  </r>
  <r>
    <x v="36"/>
    <s v="140503491205"/>
    <x v="1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4"/>
    <n v="0"/>
    <n v="0"/>
    <n v="75000"/>
    <s v="P"/>
    <n v="8"/>
    <x v="1"/>
    <s v="NCS"/>
    <d v="2026-01-20T00:00:00"/>
  </r>
  <r>
    <x v="36"/>
    <s v="140503491213"/>
    <x v="0"/>
    <s v="FOND"/>
    <s v="1246-02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36"/>
    <s v="140503491222"/>
    <x v="0"/>
    <s v="SYXB"/>
    <s v="0813-024S"/>
    <s v="CNQ008260"/>
    <s v="CNQ007184"/>
    <s v="F332054"/>
    <s v="CNQND"/>
    <s v="CNQND"/>
    <s v="MYSVM"/>
    <s v="MYSVM"/>
    <s v="HKHKG"/>
    <s v="MYBUV"/>
    <x v="1"/>
    <s v="O/O"/>
    <n v="0"/>
    <n v="0"/>
    <n v="0"/>
    <n v="2"/>
    <n v="0"/>
    <n v="0"/>
    <n v="31500"/>
    <s v="P"/>
    <n v="4"/>
    <x v="1"/>
    <s v="HKH"/>
    <d v="2025-12-31T00:00:00"/>
  </r>
  <r>
    <x v="36"/>
    <s v="140503491230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48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56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64"/>
    <x v="1"/>
    <s v="CSPT"/>
    <s v="045W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6"/>
    <s v="140503491272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6"/>
    <s v="140503491281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6"/>
    <s v="140503491299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6"/>
    <s v="140503491302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311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329"/>
    <x v="1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06T00:00:00"/>
  </r>
  <r>
    <x v="36"/>
    <s v="140503491337"/>
    <x v="1"/>
    <s v="OOA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6"/>
    <s v="140503491345"/>
    <x v="0"/>
    <s v="CSGL"/>
    <s v="028W"/>
    <s v="CNQ004746"/>
    <s v="CNQ004746"/>
    <s v="E330402"/>
    <s v="CNQND"/>
    <s v="CNQND"/>
    <s v="BEANW"/>
    <s v="BEANW"/>
    <m/>
    <m/>
    <x v="2"/>
    <s v="O/O"/>
    <n v="0"/>
    <n v="0"/>
    <n v="0"/>
    <n v="1"/>
    <n v="0"/>
    <n v="0"/>
    <n v="13550"/>
    <s v="P"/>
    <n v="2"/>
    <x v="2"/>
    <s v="NE3"/>
    <d v="2026-01-09T00:00:00"/>
  </r>
  <r>
    <x v="36"/>
    <s v="140503491353"/>
    <x v="0"/>
    <s v="CSVO"/>
    <s v="034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6-01-01T00:00:00"/>
  </r>
  <r>
    <x v="36"/>
    <s v="140503491362"/>
    <x v="2"/>
    <s v="OOSP"/>
    <s v="011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6"/>
    <s v="140503491370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6T00:00:00"/>
  </r>
  <r>
    <x v="36"/>
    <s v="140503491388"/>
    <x v="2"/>
    <s v="VIBE"/>
    <s v="0267-002S"/>
    <s v="CNO001002"/>
    <s v="CNO001002"/>
    <s v="F330159"/>
    <s v="CNQND"/>
    <s v="CNQND"/>
    <s v="MYQAM"/>
    <s v="MYQAM"/>
    <m/>
    <m/>
    <x v="1"/>
    <s v="O/O"/>
    <n v="1"/>
    <n v="0"/>
    <n v="0"/>
    <n v="0"/>
    <n v="0"/>
    <n v="0"/>
    <n v="9381.9"/>
    <s v="P"/>
    <n v="1"/>
    <x v="1"/>
    <s v="NCS"/>
    <d v="2026-01-20T00:00:00"/>
  </r>
  <r>
    <x v="36"/>
    <s v="140503491396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6"/>
    <s v="140503491400"/>
    <x v="1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18"/>
    <x v="1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2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34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4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51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6-01-01T00:00:00"/>
  </r>
  <r>
    <x v="36"/>
    <s v="140503491469"/>
    <x v="0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77"/>
    <x v="1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85"/>
    <x v="1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93"/>
    <x v="1"/>
    <s v="ESKA"/>
    <s v="0260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6"/>
    <s v="140503491507"/>
    <x v="1"/>
    <s v="ESKA"/>
    <s v="0260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6"/>
    <s v="140503491515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490"/>
    <s v="P"/>
    <n v="2"/>
    <x v="1"/>
    <s v="KTP"/>
    <d v="2026-01-08T00:00:00"/>
  </r>
  <r>
    <x v="36"/>
    <s v="140503491523"/>
    <x v="1"/>
    <s v="CSVO"/>
    <s v="034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7668"/>
    <s v="P"/>
    <n v="2"/>
    <x v="2"/>
    <s v="NE3"/>
    <d v="2026-01-01T00:00:00"/>
  </r>
  <r>
    <x v="36"/>
    <s v="140503491532"/>
    <x v="1"/>
    <s v="CSVO"/>
    <s v="034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7668"/>
    <s v="P"/>
    <n v="2"/>
    <x v="2"/>
    <s v="NE3"/>
    <d v="2026-01-01T00:00:00"/>
  </r>
  <r>
    <x v="36"/>
    <s v="140503491540"/>
    <x v="0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31T00:00:00"/>
  </r>
  <r>
    <x v="36"/>
    <s v="140503491558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1566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1574"/>
    <x v="2"/>
    <s v="LGCY"/>
    <s v="1204-074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0850"/>
    <s v="C"/>
    <n v="1"/>
    <x v="0"/>
    <s v="CPS"/>
    <d v="2026-01-21T00:00:00"/>
  </r>
  <r>
    <x v="36"/>
    <s v="140503491582"/>
    <x v="2"/>
    <s v="SBBN"/>
    <s v="0816-017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1"/>
    <s v="P"/>
    <n v="2"/>
    <x v="8"/>
    <s v="HKH"/>
    <d v="2026-01-24T00:00:00"/>
  </r>
  <r>
    <x v="36"/>
    <s v="140503491591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2"/>
    <n v="0"/>
    <n v="0"/>
    <n v="55220"/>
    <s v="P"/>
    <n v="5"/>
    <x v="0"/>
    <s v="NUE"/>
    <d v="2026-01-06T00:00:00"/>
  </r>
  <r>
    <x v="36"/>
    <s v="140503491604"/>
    <x v="1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36"/>
    <s v="140503491612"/>
    <x v="1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36"/>
    <s v="140503491621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03T00:00:00"/>
  </r>
  <r>
    <x v="36"/>
    <s v="140503491639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03T00:00:00"/>
  </r>
  <r>
    <x v="36"/>
    <s v="140503491647"/>
    <x v="0"/>
    <s v="VSTA"/>
    <s v="0265-006S"/>
    <s v="CNS035514"/>
    <s v="CNS035514"/>
    <s v="F332273"/>
    <s v="CNQND"/>
    <s v="CNQND"/>
    <s v="MYPEN"/>
    <s v="MYPEN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6"/>
    <s v="140503491655"/>
    <x v="2"/>
    <s v="VIBE"/>
    <s v="0267-002S"/>
    <s v="CNW005671"/>
    <s v="CNW005671"/>
    <s v="F331536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20T00:00:00"/>
  </r>
  <r>
    <x v="36"/>
    <s v="140503491663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3T00:00:00"/>
  </r>
  <r>
    <x v="36"/>
    <s v="140503491672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3T00:00:00"/>
  </r>
  <r>
    <x v="36"/>
    <s v="140503491680"/>
    <x v="1"/>
    <s v="ACTS"/>
    <s v="1382-016W"/>
    <s v="CNQ003413"/>
    <s v="CNQ003413"/>
    <s v="E369977"/>
    <s v="CNQND"/>
    <s v="CNQND"/>
    <s v="NLRDM"/>
    <s v="NLRDM"/>
    <m/>
    <m/>
    <x v="2"/>
    <s v="O/O"/>
    <n v="1"/>
    <n v="1"/>
    <n v="0"/>
    <n v="0"/>
    <n v="0"/>
    <n v="0"/>
    <n v="36400"/>
    <s v="C"/>
    <n v="3"/>
    <x v="2"/>
    <s v="CEM"/>
    <d v="2026-01-03T00:00:00"/>
  </r>
  <r>
    <x v="36"/>
    <s v="140503491698"/>
    <x v="2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0T00:00:00"/>
  </r>
  <r>
    <x v="36"/>
    <s v="140503491702"/>
    <x v="1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0T00:00:00"/>
  </r>
  <r>
    <x v="36"/>
    <s v="140503491710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6"/>
    <s v="140503491728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36"/>
    <s v="140503491736"/>
    <x v="0"/>
    <s v="TLDT"/>
    <s v="1247-038E"/>
    <s v="CNH005331"/>
    <s v="CNH005331"/>
    <s v="B101977"/>
    <s v="CNQND"/>
    <s v="CNQND"/>
    <s v="USSVN"/>
    <s v="USSVN"/>
    <m/>
    <m/>
    <x v="0"/>
    <s v="O/O"/>
    <n v="0"/>
    <n v="0"/>
    <n v="0"/>
    <n v="1"/>
    <n v="0"/>
    <n v="0"/>
    <n v="12030"/>
    <s v="P"/>
    <n v="2"/>
    <x v="0"/>
    <s v="NUE"/>
    <d v="2026-01-06T00:00:00"/>
  </r>
  <r>
    <x v="36"/>
    <s v="140503491744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09T00:00:00"/>
  </r>
  <r>
    <x v="36"/>
    <s v="140503491752"/>
    <x v="1"/>
    <s v="LGCY"/>
    <s v="1204-074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21T00:00:00"/>
  </r>
  <r>
    <x v="36"/>
    <s v="140503491761"/>
    <x v="2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8T00:00:00"/>
  </r>
  <r>
    <x v="36"/>
    <s v="140503491779"/>
    <x v="2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8T00:00:00"/>
  </r>
  <r>
    <x v="36"/>
    <s v="140503491787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1795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m/>
    <m/>
  </r>
  <r>
    <x v="36"/>
    <s v="140503491809"/>
    <x v="0"/>
    <s v="ACTS"/>
    <s v="1382-016W"/>
    <s v="CNQ006713"/>
    <s v="CNQ006713"/>
    <s v="F332038"/>
    <s v="CNQND"/>
    <s v="CNQND"/>
    <s v="SGSGP"/>
    <s v="SGSGP"/>
    <m/>
    <m/>
    <x v="1"/>
    <s v="O/O"/>
    <n v="10"/>
    <n v="0"/>
    <n v="0"/>
    <n v="0"/>
    <n v="0"/>
    <n v="0"/>
    <n v="273900"/>
    <s v="P"/>
    <n v="10"/>
    <x v="1"/>
    <s v="CEM"/>
    <d v="2026-01-03T00:00:00"/>
  </r>
  <r>
    <x v="36"/>
    <s v="140503491817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m/>
    <m/>
  </r>
  <r>
    <x v="36"/>
    <s v="140503491825"/>
    <x v="1"/>
    <s v="VRVE"/>
    <s v="0268-007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m/>
    <m/>
  </r>
  <r>
    <x v="36"/>
    <s v="140503491833"/>
    <x v="1"/>
    <s v="ACTS"/>
    <s v="1382-016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EM"/>
    <d v="2026-01-03T00:00:00"/>
  </r>
  <r>
    <x v="36"/>
    <s v="14050349184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6"/>
    <s v="140503491850"/>
    <x v="0"/>
    <s v="NFRN"/>
    <s v="1026W"/>
    <s v="CNQ005356"/>
    <s v="CNQ005356"/>
    <s v="3510677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06T00:00:00"/>
  </r>
  <r>
    <x v="36"/>
    <s v="140503491868"/>
    <x v="1"/>
    <s v="VRVE"/>
    <s v="0268-007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6500"/>
    <s v="P"/>
    <n v="4"/>
    <x v="1"/>
    <m/>
    <m/>
  </r>
  <r>
    <x v="36"/>
    <s v="140503491876"/>
    <x v="1"/>
    <s v="CRTE"/>
    <s v="0887-083B"/>
    <s v="CNQ006822"/>
    <s v="CNQ006822"/>
    <s v="F331850"/>
    <s v="CNRZH"/>
    <s v="CNRZH"/>
    <s v="TWKSG"/>
    <s v="TWTPE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36"/>
    <s v="140503491884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1-15T00:00:00"/>
  </r>
  <r>
    <x v="36"/>
    <s v="140503491892"/>
    <x v="2"/>
    <s v="SYXB"/>
    <s v="0815-025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6-01-16T00:00:00"/>
  </r>
  <r>
    <x v="36"/>
    <s v="140503491906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1-25T00:00:00"/>
  </r>
  <r>
    <x v="36"/>
    <s v="140503491914"/>
    <x v="0"/>
    <s v="LIVY"/>
    <s v="072W"/>
    <s v="CNQ006713"/>
    <s v="CNQ006713"/>
    <s v="F332038"/>
    <s v="CNQND"/>
    <s v="CNQND"/>
    <s v="SGSGP"/>
    <s v="SGSGP"/>
    <m/>
    <m/>
    <x v="1"/>
    <s v="O/O"/>
    <n v="3"/>
    <n v="0"/>
    <n v="0"/>
    <n v="0"/>
    <n v="0"/>
    <n v="0"/>
    <n v="82170"/>
    <s v="P"/>
    <n v="3"/>
    <x v="1"/>
    <s v="CIX2"/>
    <d v="2026-01-06T00:00:00"/>
  </r>
  <r>
    <x v="36"/>
    <s v="140503491922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1931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1949"/>
    <x v="0"/>
    <s v="OUTD"/>
    <s v="0093-052S"/>
    <s v="CNJ008567"/>
    <s v="CNJ008567"/>
    <s v="F332125"/>
    <s v="CNQND"/>
    <s v="CNQND"/>
    <s v="VNDNG"/>
    <s v="VNDNG"/>
    <m/>
    <m/>
    <x v="1"/>
    <s v="O/O"/>
    <n v="0"/>
    <n v="0"/>
    <n v="0"/>
    <n v="1"/>
    <n v="0"/>
    <n v="0"/>
    <n v="31946"/>
    <s v="P"/>
    <n v="2"/>
    <x v="1"/>
    <s v="NCI"/>
    <d v="2026-01-04T00:00:00"/>
  </r>
  <r>
    <x v="36"/>
    <s v="140503491957"/>
    <x v="2"/>
    <s v="OKOR"/>
    <s v="056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6"/>
    <s v="140503491965"/>
    <x v="2"/>
    <s v="OKOR"/>
    <s v="056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6"/>
    <s v="140503491973"/>
    <x v="2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21T00:00:00"/>
  </r>
  <r>
    <x v="36"/>
    <s v="140503491982"/>
    <x v="1"/>
    <s v="ORDR"/>
    <s v="0094-096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15T00:00:00"/>
  </r>
  <r>
    <x v="36"/>
    <s v="140503491990"/>
    <x v="1"/>
    <s v="LDJN"/>
    <s v="041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6"/>
    <s v="140503492007"/>
    <x v="0"/>
    <s v="SYXB"/>
    <s v="0813-024S"/>
    <s v="CNQ005140"/>
    <s v="CNQ005140"/>
    <s v="E331409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31T00:00:00"/>
  </r>
  <r>
    <x v="36"/>
    <s v="140503492015"/>
    <x v="1"/>
    <s v="VRVE"/>
    <s v="0269-007S"/>
    <s v="CNQ001124"/>
    <s v="CNQ001124"/>
    <s v="F330049"/>
    <s v="CNQND"/>
    <s v="CNQND"/>
    <s v="MYPEN"/>
    <s v="MYPEN"/>
    <m/>
    <m/>
    <x v="1"/>
    <s v="O/O"/>
    <n v="1"/>
    <n v="0"/>
    <n v="0"/>
    <n v="0"/>
    <n v="0"/>
    <n v="0"/>
    <n v="13400"/>
    <s v="P"/>
    <n v="1"/>
    <x v="1"/>
    <s v="NCS"/>
    <d v="2026-01-25T00:00:00"/>
  </r>
  <r>
    <x v="36"/>
    <s v="140503492023"/>
    <x v="0"/>
    <s v="SBBN"/>
    <s v="0814-016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HKH"/>
    <d v="2026-01-06T00:00:00"/>
  </r>
  <r>
    <x v="36"/>
    <s v="140503492032"/>
    <x v="0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6"/>
    <s v="140503492040"/>
    <x v="0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6"/>
    <s v="140503492058"/>
    <x v="1"/>
    <s v="GREE"/>
    <s v="1381-025W"/>
    <s v="CNW005671"/>
    <s v="CNW005671"/>
    <s v="E331089"/>
    <s v="CNQND"/>
    <s v="CNQND"/>
    <s v="IEDBL"/>
    <s v="IEDBL"/>
    <s v="NLRDM"/>
    <m/>
    <x v="2"/>
    <s v="O/O"/>
    <n v="0"/>
    <n v="0"/>
    <n v="0"/>
    <n v="1"/>
    <n v="0"/>
    <n v="0"/>
    <n v="29250"/>
    <s v="P"/>
    <n v="2"/>
    <x v="2"/>
    <s v="CEM"/>
    <d v="2025-12-30T00:00:00"/>
  </r>
  <r>
    <x v="36"/>
    <s v="140503492066"/>
    <x v="2"/>
    <s v="LGCY"/>
    <s v="1204-074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6-01-21T00:00:00"/>
  </r>
  <r>
    <x v="36"/>
    <s v="140503492074"/>
    <x v="1"/>
    <s v="SPND"/>
    <s v="02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18T00:00:00"/>
  </r>
  <r>
    <x v="36"/>
    <s v="14050349208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4"/>
    <n v="0"/>
    <n v="0"/>
    <n v="115000"/>
    <s v="P"/>
    <n v="8"/>
    <x v="2"/>
    <s v="CEM"/>
    <d v="2025-12-30T00:00:00"/>
  </r>
  <r>
    <x v="36"/>
    <s v="140503492091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65000"/>
    <s v="C"/>
    <n v="8"/>
    <x v="2"/>
    <s v="CEM"/>
    <d v="2026-01-13T00:00:00"/>
  </r>
  <r>
    <x v="36"/>
    <s v="140503492104"/>
    <x v="2"/>
    <s v="CONY"/>
    <s v="0889-106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5900"/>
    <s v="C"/>
    <n v="1"/>
    <x v="1"/>
    <s v="HBT"/>
    <d v="2026-01-21T00:00:00"/>
  </r>
  <r>
    <x v="36"/>
    <s v="140503492112"/>
    <x v="1"/>
    <s v="*"/>
    <s v="*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m/>
    <m/>
  </r>
  <r>
    <x v="36"/>
    <s v="140503492121"/>
    <x v="0"/>
    <s v="SYXB"/>
    <s v="0813-024S"/>
    <s v="CNQ003367"/>
    <s v="CNQ003367"/>
    <s v="5340315"/>
    <s v="CNQND"/>
    <s v="CNQND"/>
    <s v="PYASU"/>
    <s v="PYASU"/>
    <s v="HKOPT"/>
    <s v="UYMVD"/>
    <x v="6"/>
    <s v="O/O"/>
    <n v="6"/>
    <n v="0"/>
    <n v="0"/>
    <n v="0"/>
    <n v="0"/>
    <n v="0"/>
    <n v="158400"/>
    <s v="P"/>
    <n v="6"/>
    <x v="8"/>
    <s v="HKH"/>
    <d v="2025-12-31T00:00:00"/>
  </r>
  <r>
    <x v="36"/>
    <s v="140503492139"/>
    <x v="2"/>
    <s v="LGCY"/>
    <s v="1204-07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1T00:00:00"/>
  </r>
  <r>
    <x v="36"/>
    <s v="140503492147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6"/>
    <s v="140503492155"/>
    <x v="1"/>
    <s v="CSSC"/>
    <s v="033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6-01-06T00:00:00"/>
  </r>
  <r>
    <x v="36"/>
    <s v="140503492163"/>
    <x v="2"/>
    <s v="LGCY"/>
    <s v="1204-07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1T00:00:00"/>
  </r>
  <r>
    <x v="36"/>
    <s v="140503492172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36"/>
    <s v="140503492180"/>
    <x v="1"/>
    <s v="CMBE"/>
    <s v="0BDN2W1MA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m/>
    <m/>
  </r>
  <r>
    <x v="36"/>
    <s v="140503492198"/>
    <x v="2"/>
    <s v="LGCY"/>
    <s v="1204-074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20750"/>
    <s v="C"/>
    <n v="2"/>
    <x v="0"/>
    <s v="CPS"/>
    <d v="2026-01-21T00:00:00"/>
  </r>
  <r>
    <x v="36"/>
    <s v="140503492202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EX1"/>
    <d v="2026-01-01T00:00:00"/>
  </r>
  <r>
    <x v="36"/>
    <s v="140503492210"/>
    <x v="0"/>
    <s v="OCHC"/>
    <s v="071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06T00:00:00"/>
  </r>
  <r>
    <x v="36"/>
    <s v="140503492228"/>
    <x v="0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36"/>
    <s v="140503492236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36"/>
    <s v="140503492244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6"/>
    <s v="140503492252"/>
    <x v="0"/>
    <s v="OCHC"/>
    <s v="071E"/>
    <s v="CNQ005755"/>
    <s v="CNQ005755"/>
    <s v="G340753"/>
    <s v="CNQND"/>
    <s v="CNQND"/>
    <s v="CLSAI"/>
    <s v="CLSAI"/>
    <m/>
    <m/>
    <x v="6"/>
    <s v="O/O"/>
    <n v="0"/>
    <n v="0"/>
    <n v="0"/>
    <n v="1"/>
    <n v="0"/>
    <n v="0"/>
    <n v="10508"/>
    <s v="P"/>
    <n v="2"/>
    <x v="10"/>
    <s v="WSA3"/>
    <d v="2026-01-06T00:00:00"/>
  </r>
  <r>
    <x v="36"/>
    <s v="140503492261"/>
    <x v="0"/>
    <s v="LDJN"/>
    <s v="041W"/>
    <s v="CNQ006977"/>
    <m/>
    <s v="MT89999"/>
    <s v="CNQND"/>
    <s v="CNQND"/>
    <s v="KEMWA"/>
    <s v="KEMWA"/>
    <m/>
    <m/>
    <x v="3"/>
    <s v="O/O"/>
    <n v="2"/>
    <n v="0"/>
    <n v="0"/>
    <n v="0"/>
    <n v="0"/>
    <n v="0"/>
    <n v="46800"/>
    <s v="P"/>
    <n v="2"/>
    <x v="4"/>
    <s v="AEF"/>
    <d v="2025-12-31T00:00:00"/>
  </r>
  <r>
    <x v="36"/>
    <s v="140503492279"/>
    <x v="0"/>
    <s v="LDJN"/>
    <s v="041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31T00:00:00"/>
  </r>
  <r>
    <x v="36"/>
    <s v="140503492287"/>
    <x v="1"/>
    <s v="LVNG"/>
    <s v="075W"/>
    <s v="CNE003284"/>
    <s v="CNE003284"/>
    <s v="IS140005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6"/>
    <s v="140503492295"/>
    <x v="4"/>
    <s v="CCCD"/>
    <s v="0MEMTW1MA"/>
    <s v="CNM004133"/>
    <s v="TWD002224"/>
    <s v="M260587"/>
    <s v="CNQND"/>
    <s v="CNQND"/>
    <s v="ESVLC"/>
    <s v="ESVLC"/>
    <m/>
    <m/>
    <x v="2"/>
    <s v="O/O"/>
    <n v="0"/>
    <n v="0"/>
    <n v="0"/>
    <n v="1"/>
    <n v="0"/>
    <n v="0"/>
    <n v="18750"/>
    <s v="P"/>
    <n v="2"/>
    <x v="5"/>
    <s v="MEX1"/>
    <d v="2026-01-14T00:00:00"/>
  </r>
  <r>
    <x v="36"/>
    <s v="140503492309"/>
    <x v="0"/>
    <s v="SBBN"/>
    <s v="0814-016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18520"/>
    <s v="P"/>
    <n v="1"/>
    <x v="1"/>
    <s v="HKH"/>
    <d v="2026-01-06T00:00:00"/>
  </r>
  <r>
    <x v="36"/>
    <s v="140503492317"/>
    <x v="1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6"/>
    <s v="140503492325"/>
    <x v="2"/>
    <s v="VIBE"/>
    <s v="0267-002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6"/>
    <s v="140503492333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36"/>
    <s v="140503492342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36"/>
    <s v="140503492350"/>
    <x v="2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6-01-20T00:00:00"/>
  </r>
  <r>
    <x v="36"/>
    <s v="140503492368"/>
    <x v="1"/>
    <s v="LIVY"/>
    <s v="07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6512"/>
    <s v="P"/>
    <n v="1"/>
    <x v="9"/>
    <s v="CIX2"/>
    <d v="2026-01-06T00:00:00"/>
  </r>
  <r>
    <x v="36"/>
    <s v="140503492376"/>
    <x v="2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384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392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06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14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22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31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49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57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65"/>
    <x v="2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2473"/>
    <x v="1"/>
    <s v="ESKA"/>
    <s v="026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1-12T00:00:00"/>
  </r>
  <r>
    <x v="36"/>
    <s v="140503492482"/>
    <x v="1"/>
    <s v="VOWW"/>
    <s v="0266-014S"/>
    <s v="CNH012524"/>
    <s v="CNH012524"/>
    <s v="F332477"/>
    <s v="CNQND"/>
    <s v="CNQND"/>
    <s v="MYJHR"/>
    <s v="MYJHR"/>
    <m/>
    <m/>
    <x v="1"/>
    <s v="O/O"/>
    <n v="46"/>
    <n v="0"/>
    <n v="0"/>
    <n v="0"/>
    <n v="0"/>
    <n v="0"/>
    <n v="1168400"/>
    <s v="P"/>
    <n v="46"/>
    <x v="1"/>
    <m/>
    <m/>
  </r>
  <r>
    <x v="36"/>
    <s v="140503492490"/>
    <x v="0"/>
    <s v="FULL"/>
    <s v="1248-01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1012"/>
    <s v="C"/>
    <n v="2"/>
    <x v="11"/>
    <s v="NUE"/>
    <d v="2026-01-11T00:00:00"/>
  </r>
  <r>
    <x v="36"/>
    <s v="140503492503"/>
    <x v="2"/>
    <s v="ONTS"/>
    <s v="0098W"/>
    <s v="CNE003288"/>
    <s v="CNE003288"/>
    <s v="IS330162"/>
    <s v="CNQND"/>
    <s v="CNQND"/>
    <s v="INCEN"/>
    <s v="INCEN"/>
    <s v="SGSGP"/>
    <m/>
    <x v="1"/>
    <s v="O/O"/>
    <n v="0"/>
    <n v="0"/>
    <n v="0"/>
    <n v="2"/>
    <n v="0"/>
    <n v="0"/>
    <n v="27500"/>
    <s v="P"/>
    <n v="4"/>
    <x v="9"/>
    <s v="CIX2"/>
    <d v="2026-01-15T00:00:00"/>
  </r>
  <r>
    <x v="36"/>
    <s v="140503492512"/>
    <x v="1"/>
    <s v="FRWD"/>
    <s v="1205-028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24T00:00:00"/>
  </r>
  <r>
    <x v="36"/>
    <s v="140503492520"/>
    <x v="1"/>
    <s v="FRWD"/>
    <s v="1205-028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9050"/>
    <s v="C"/>
    <n v="2"/>
    <x v="0"/>
    <s v="CPS"/>
    <d v="2026-01-24T00:00:00"/>
  </r>
  <r>
    <x v="36"/>
    <s v="140503492538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46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54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62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71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89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97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601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619"/>
    <x v="2"/>
    <s v="AIMS"/>
    <s v="1385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28T00:00:00"/>
  </r>
  <r>
    <x v="36"/>
    <s v="140503492627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745.62"/>
    <s v="C"/>
    <n v="2"/>
    <x v="10"/>
    <s v="WSA3"/>
    <d v="2026-01-13T00:00:00"/>
  </r>
  <r>
    <x v="36"/>
    <s v="140503492635"/>
    <x v="0"/>
    <s v="SYXB"/>
    <s v="0813-024S"/>
    <s v="CNE003288"/>
    <s v="CNE003288"/>
    <s v="E990054"/>
    <s v="CNQND"/>
    <s v="CNQND"/>
    <s v="NLRDM"/>
    <s v="NLRDM"/>
    <s v="HKOPT"/>
    <m/>
    <x v="2"/>
    <s v="O/O"/>
    <n v="0"/>
    <n v="0"/>
    <n v="0"/>
    <n v="3"/>
    <n v="0"/>
    <n v="0"/>
    <n v="41250"/>
    <s v="P"/>
    <n v="6"/>
    <x v="2"/>
    <s v="HKH"/>
    <d v="2025-12-31T00:00:00"/>
  </r>
  <r>
    <x v="36"/>
    <s v="140503492643"/>
    <x v="4"/>
    <s v="CCCD"/>
    <s v="0MEMT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1-14T00:00:00"/>
  </r>
  <r>
    <x v="36"/>
    <s v="140503492652"/>
    <x v="0"/>
    <s v="HSFG"/>
    <s v="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36"/>
    <s v="140503492660"/>
    <x v="1"/>
    <s v="CCCD"/>
    <s v="0MEMT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1-14T00:00:00"/>
  </r>
  <r>
    <x v="36"/>
    <s v="140503492678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8T00:00:00"/>
  </r>
  <r>
    <x v="36"/>
    <s v="140503492686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8T00:00:00"/>
  </r>
  <r>
    <x v="36"/>
    <s v="140503492694"/>
    <x v="0"/>
    <s v="SYXB"/>
    <s v="0813-024S"/>
    <s v="CNQ005442"/>
    <s v="CNQ005442"/>
    <s v="3530806"/>
    <s v="CNQND"/>
    <s v="CNQND"/>
    <s v="ZACAP"/>
    <s v="ZACAP"/>
    <s v="HKHKG"/>
    <m/>
    <x v="3"/>
    <s v="O/O"/>
    <n v="1"/>
    <n v="0"/>
    <n v="0"/>
    <n v="0"/>
    <n v="0"/>
    <n v="0"/>
    <n v="15980"/>
    <s v="C"/>
    <n v="1"/>
    <x v="3"/>
    <s v="HKH"/>
    <d v="2025-12-31T00:00:00"/>
  </r>
  <r>
    <x v="36"/>
    <s v="140503492708"/>
    <x v="2"/>
    <s v="COCN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2716"/>
    <x v="1"/>
    <s v="COCN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2724"/>
    <x v="0"/>
    <s v="FULL"/>
    <s v="1248-018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14100"/>
    <s v="P"/>
    <n v="4"/>
    <x v="0"/>
    <s v="NUE"/>
    <d v="2026-01-11T00:00:00"/>
  </r>
  <r>
    <x v="36"/>
    <s v="140503492732"/>
    <x v="0"/>
    <s v="OUTD"/>
    <s v="0093-052S"/>
    <s v="CNQ006610"/>
    <s v="CNQ006610"/>
    <s v="B101627"/>
    <s v="CNDLI"/>
    <s v="CNDLI"/>
    <s v="USLAX"/>
    <s v="USLAX"/>
    <s v="KROPQ"/>
    <m/>
    <x v="5"/>
    <s v="O/O"/>
    <n v="0"/>
    <n v="2"/>
    <n v="0"/>
    <n v="0"/>
    <n v="0"/>
    <n v="0"/>
    <n v="24400"/>
    <s v="P"/>
    <n v="4"/>
    <x v="0"/>
    <s v="NCI"/>
    <d v="2026-01-04T00:00:00"/>
  </r>
  <r>
    <x v="36"/>
    <s v="140503492822"/>
    <x v="1"/>
    <s v="CCCD"/>
    <s v="0MEMT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6-01-14T00:00:00"/>
  </r>
  <r>
    <x v="36"/>
    <s v="140503492830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28T00:00:00"/>
  </r>
  <r>
    <x v="36"/>
    <s v="140503492848"/>
    <x v="1"/>
    <s v="VOWW"/>
    <s v="0266-014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350"/>
    <s v="P"/>
    <n v="2"/>
    <x v="1"/>
    <m/>
    <m/>
  </r>
  <r>
    <x v="36"/>
    <s v="140503492856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36"/>
    <s v="140503492864"/>
    <x v="2"/>
    <s v="CSUV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36"/>
    <s v="140503492872"/>
    <x v="2"/>
    <s v="VIVA"/>
    <s v="0268-016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16747"/>
    <s v="P"/>
    <n v="1"/>
    <x v="1"/>
    <s v="NCS"/>
    <d v="2026-01-23T00:00:00"/>
  </r>
  <r>
    <x v="36"/>
    <s v="140503492881"/>
    <x v="2"/>
    <s v="CSUV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36"/>
    <s v="140503492899"/>
    <x v="1"/>
    <s v="CSMX"/>
    <s v="007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4525"/>
    <s v="P"/>
    <n v="1"/>
    <x v="8"/>
    <s v="ESA3"/>
    <d v="2025-12-28T00:00:00"/>
  </r>
  <r>
    <x v="36"/>
    <s v="140503492902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1-13T00:00:00"/>
  </r>
  <r>
    <x v="36"/>
    <s v="140503492911"/>
    <x v="1"/>
    <s v="CSSC"/>
    <s v="033W"/>
    <s v="CNQ008570"/>
    <s v="CNQ008570"/>
    <s v="M331088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6-01-06T00:00:00"/>
  </r>
  <r>
    <x v="36"/>
    <s v="140503492929"/>
    <x v="0"/>
    <s v="CSGL"/>
    <s v="028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6-01-09T00:00:00"/>
  </r>
  <r>
    <x v="36"/>
    <s v="140503492937"/>
    <x v="1"/>
    <s v="CCPT"/>
    <s v="0BDNCW1MA"/>
    <s v="CNS001821"/>
    <s v="CNS001821"/>
    <s v="5340622"/>
    <s v="CNCHG"/>
    <s v="CNSHG"/>
    <s v="BRIOA"/>
    <s v="BRIOA"/>
    <m/>
    <m/>
    <x v="6"/>
    <s v="O/O"/>
    <n v="0"/>
    <n v="0"/>
    <n v="0"/>
    <n v="1"/>
    <n v="0"/>
    <n v="0"/>
    <n v="19816.8"/>
    <s v="P"/>
    <n v="2"/>
    <x v="8"/>
    <s v="ESA3"/>
    <d v="2026-01-27T00:00:00"/>
  </r>
  <r>
    <x v="36"/>
    <s v="140503492945"/>
    <x v="2"/>
    <s v="OOVA"/>
    <s v="009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1-31T00:00:00"/>
  </r>
  <r>
    <x v="36"/>
    <s v="140503492953"/>
    <x v="0"/>
    <s v="SBBN"/>
    <s v="0814-016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46250"/>
    <s v="P"/>
    <n v="6"/>
    <x v="1"/>
    <s v="HKH"/>
    <d v="2026-01-06T00:00:00"/>
  </r>
  <r>
    <x v="36"/>
    <s v="140503492962"/>
    <x v="2"/>
    <s v="DPWK"/>
    <s v="00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IX2"/>
    <d v="2026-02-12T00:00:00"/>
  </r>
  <r>
    <x v="36"/>
    <s v="140503492970"/>
    <x v="1"/>
    <s v="CRTE"/>
    <s v="0887-083B"/>
    <s v="CNQ006713"/>
    <s v="CNQ006713"/>
    <s v="F332038"/>
    <s v="CNRZH"/>
    <s v="CNRZH"/>
    <s v="TWKSG"/>
    <s v="TWTCG"/>
    <m/>
    <m/>
    <x v="1"/>
    <s v="O/O"/>
    <n v="1"/>
    <n v="0"/>
    <n v="0"/>
    <n v="0"/>
    <n v="0"/>
    <n v="0"/>
    <n v="20000"/>
    <s v="P"/>
    <n v="1"/>
    <x v="1"/>
    <s v="HBT"/>
    <d v="2026-01-04T00:00:00"/>
  </r>
  <r>
    <x v="36"/>
    <s v="140503492988"/>
    <x v="0"/>
    <s v="SBBN"/>
    <s v="0814-016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87000"/>
    <s v="P"/>
    <n v="8"/>
    <x v="1"/>
    <s v="HKH"/>
    <d v="2026-01-06T00:00:00"/>
  </r>
  <r>
    <x v="36"/>
    <s v="140503492996"/>
    <x v="1"/>
    <s v="FULL"/>
    <s v="1248-01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1T00:00:00"/>
  </r>
  <r>
    <x v="36"/>
    <s v="140503493003"/>
    <x v="1"/>
    <s v="FULL"/>
    <s v="1248-01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1T00:00:00"/>
  </r>
  <r>
    <x v="36"/>
    <s v="140503493012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07T00:00:00"/>
  </r>
  <r>
    <x v="36"/>
    <s v="140503493020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5-12-28T00:00:00"/>
  </r>
  <r>
    <x v="36"/>
    <s v="140503493038"/>
    <x v="1"/>
    <s v="ACES"/>
    <s v="1384-017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0302"/>
    <s v="P"/>
    <n v="2"/>
    <x v="2"/>
    <s v="CEM"/>
    <d v="2026-01-20T00:00:00"/>
  </r>
  <r>
    <x v="36"/>
    <s v="140503493046"/>
    <x v="0"/>
    <s v="CRTE"/>
    <s v="0887-083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6-01-04T00:00:00"/>
  </r>
  <r>
    <x v="36"/>
    <s v="140503493054"/>
    <x v="1"/>
    <s v="ACES"/>
    <s v="1384-017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5962"/>
    <s v="P"/>
    <n v="1"/>
    <x v="2"/>
    <s v="CEM"/>
    <d v="2026-01-20T00:00:00"/>
  </r>
  <r>
    <x v="36"/>
    <s v="140503493062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6"/>
    <n v="183360"/>
    <s v="P"/>
    <n v="12"/>
    <x v="1"/>
    <s v="KTP"/>
    <d v="2026-01-08T00:00:00"/>
  </r>
  <r>
    <x v="36"/>
    <s v="140503493071"/>
    <x v="0"/>
    <s v="ACTS"/>
    <s v="1382-016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03T00:00:00"/>
  </r>
  <r>
    <x v="36"/>
    <s v="140503493089"/>
    <x v="1"/>
    <s v="OPUS"/>
    <s v="0095-064S"/>
    <s v="CNQ006822"/>
    <s v="CNQ006822"/>
    <s v="F331850"/>
    <s v="CNQND"/>
    <s v="CNQND"/>
    <s v="KHPNH"/>
    <s v="KHPNH"/>
    <s v="VNHCM"/>
    <m/>
    <x v="1"/>
    <s v="O/O"/>
    <n v="13"/>
    <n v="0"/>
    <n v="0"/>
    <n v="0"/>
    <n v="0"/>
    <n v="0"/>
    <n v="317200"/>
    <s v="P"/>
    <n v="13"/>
    <x v="1"/>
    <m/>
    <m/>
  </r>
  <r>
    <x v="36"/>
    <s v="140503493097"/>
    <x v="0"/>
    <s v="ACTS"/>
    <s v="1382-016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2078"/>
    <s v="C"/>
    <n v="2"/>
    <x v="2"/>
    <s v="CEM"/>
    <d v="2026-01-03T00:00:00"/>
  </r>
  <r>
    <x v="36"/>
    <s v="140503493101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6"/>
    <n v="183360"/>
    <s v="P"/>
    <n v="12"/>
    <x v="1"/>
    <s v="KTP"/>
    <d v="2026-01-15T00:00:00"/>
  </r>
  <r>
    <x v="36"/>
    <s v="140503493119"/>
    <x v="0"/>
    <s v="CSGL"/>
    <s v="028W"/>
    <s v="CNQ005452"/>
    <s v="CNQ005452"/>
    <s v="E650415"/>
    <s v="CNQND"/>
    <s v="CNQND"/>
    <s v="IEDBL"/>
    <s v="IEDBL"/>
    <s v="BEANW"/>
    <m/>
    <x v="2"/>
    <s v="O/O"/>
    <n v="0"/>
    <n v="0"/>
    <n v="0"/>
    <n v="4"/>
    <n v="0"/>
    <n v="0"/>
    <n v="59000"/>
    <s v="C"/>
    <n v="8"/>
    <x v="2"/>
    <s v="NE3"/>
    <d v="2026-01-09T00:00:00"/>
  </r>
  <r>
    <x v="36"/>
    <s v="140503493127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35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43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52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60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78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86"/>
    <x v="0"/>
    <s v="LVNG"/>
    <s v="075W"/>
    <s v="CNT004852"/>
    <s v="CNT004852"/>
    <s v="F332037"/>
    <s v="CNQND"/>
    <s v="CNQND"/>
    <s v="MMYQT"/>
    <s v="MMYQT"/>
    <s v="SGSGP"/>
    <m/>
    <x v="1"/>
    <s v="O/O"/>
    <n v="2"/>
    <n v="0"/>
    <n v="0"/>
    <n v="0"/>
    <n v="0"/>
    <n v="0"/>
    <n v="39072"/>
    <s v="P"/>
    <n v="2"/>
    <x v="1"/>
    <s v="CIX2"/>
    <d v="2026-01-10T00:00:00"/>
  </r>
  <r>
    <x v="36"/>
    <s v="140503493194"/>
    <x v="0"/>
    <s v="CSGL"/>
    <s v="028W"/>
    <s v="CNA000093"/>
    <s v="CNA000093"/>
    <s v="E580379"/>
    <s v="CNQND"/>
    <s v="CNQND"/>
    <s v="NOOSL"/>
    <s v="NOOSL"/>
    <s v="NLRDM"/>
    <m/>
    <x v="2"/>
    <s v="O/O"/>
    <n v="0"/>
    <n v="0"/>
    <n v="0"/>
    <n v="1"/>
    <n v="0"/>
    <n v="0"/>
    <n v="9750"/>
    <s v="C"/>
    <n v="2"/>
    <x v="2"/>
    <s v="NE3"/>
    <d v="2026-01-09T00:00:00"/>
  </r>
  <r>
    <x v="36"/>
    <s v="140503493208"/>
    <x v="1"/>
    <s v="W373"/>
    <s v="S022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6"/>
    <s v="140503493216"/>
    <x v="0"/>
    <s v="HSFG"/>
    <s v="096S"/>
    <s v="CNQ002325"/>
    <s v="CNQ002325"/>
    <s v="F331233"/>
    <s v="CNQND"/>
    <s v="CNQND"/>
    <s v="KHPNH"/>
    <s v="KHPNH"/>
    <s v="VNHCM"/>
    <m/>
    <x v="1"/>
    <s v="O/O"/>
    <n v="0"/>
    <n v="0"/>
    <n v="0"/>
    <n v="2"/>
    <n v="0"/>
    <n v="0"/>
    <n v="60510"/>
    <s v="P"/>
    <n v="4"/>
    <x v="1"/>
    <s v="CV2"/>
    <d v="2026-01-05T00:00:00"/>
  </r>
  <r>
    <x v="36"/>
    <s v="140503493224"/>
    <x v="4"/>
    <s v="CSLA"/>
    <s v="034W"/>
    <s v="CNA000093"/>
    <s v="CNA000093"/>
    <s v="E580379"/>
    <s v="CNQND"/>
    <s v="CNQND"/>
    <s v="NOOSL"/>
    <s v="NOOSL"/>
    <s v="NLRDM"/>
    <m/>
    <x v="2"/>
    <s v="O/O"/>
    <n v="0"/>
    <n v="0"/>
    <n v="0"/>
    <n v="1"/>
    <n v="0"/>
    <n v="0"/>
    <n v="9750"/>
    <s v="C"/>
    <n v="2"/>
    <x v="2"/>
    <s v="NE3"/>
    <d v="2026-01-15T00:00:00"/>
  </r>
  <r>
    <x v="36"/>
    <s v="140503493232"/>
    <x v="1"/>
    <s v="HSHG"/>
    <s v="0153S"/>
    <s v="CNQ008415"/>
    <s v="CNQ008415"/>
    <s v="1320597"/>
    <s v="CNQND"/>
    <s v="CNQND"/>
    <s v="AUMEL"/>
    <s v="AUMEL"/>
    <m/>
    <m/>
    <x v="4"/>
    <s v="O/O"/>
    <n v="1"/>
    <n v="0"/>
    <n v="0"/>
    <n v="0"/>
    <n v="0"/>
    <n v="0"/>
    <n v="2800"/>
    <s v="P"/>
    <n v="1"/>
    <x v="6"/>
    <s v="NEAX"/>
    <d v="2026-01-02T00:00:00"/>
  </r>
  <r>
    <x v="36"/>
    <s v="140503493241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59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67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75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83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292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5T00:00:00"/>
  </r>
  <r>
    <x v="36"/>
    <s v="140503493305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13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22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30"/>
    <x v="0"/>
    <s v="CSGL"/>
    <s v="028W"/>
    <s v="CNQ005452"/>
    <s v="CNQ005452"/>
    <s v="E650415"/>
    <s v="CNQND"/>
    <s v="CNQND"/>
    <s v="IEDBL"/>
    <s v="IEDBL"/>
    <s v="BEANW"/>
    <m/>
    <x v="2"/>
    <s v="O/O"/>
    <n v="0"/>
    <n v="0"/>
    <n v="0"/>
    <n v="4"/>
    <n v="0"/>
    <n v="0"/>
    <n v="59000"/>
    <s v="C"/>
    <n v="8"/>
    <x v="2"/>
    <s v="NE3"/>
    <d v="2026-01-09T00:00:00"/>
  </r>
  <r>
    <x v="36"/>
    <s v="140503493348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56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64"/>
    <x v="0"/>
    <s v="OCFR"/>
    <s v="068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36"/>
    <s v="140503493372"/>
    <x v="1"/>
    <s v="CSOC"/>
    <s v="03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36"/>
    <s v="140503493381"/>
    <x v="1"/>
    <s v="CSOC"/>
    <s v="03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36"/>
    <s v="140503493399"/>
    <x v="3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6"/>
    <s v="140503493402"/>
    <x v="1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6"/>
    <s v="140503493411"/>
    <x v="1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6"/>
    <s v="140503493429"/>
    <x v="0"/>
    <s v="ACTS"/>
    <s v="1382-016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8800"/>
    <s v="P"/>
    <n v="2"/>
    <x v="1"/>
    <s v="CEM"/>
    <d v="2026-01-03T00:00:00"/>
  </r>
  <r>
    <x v="36"/>
    <s v="140503493437"/>
    <x v="4"/>
    <s v="CSLA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15T00:00:00"/>
  </r>
  <r>
    <x v="36"/>
    <s v="140503493445"/>
    <x v="1"/>
    <s v="CRTE"/>
    <s v="0887-08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4400"/>
    <s v="P"/>
    <n v="1"/>
    <x v="1"/>
    <s v="HBT"/>
    <d v="2026-01-04T00:00:00"/>
  </r>
  <r>
    <x v="36"/>
    <s v="140503493453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2"/>
    <n v="0"/>
    <n v="0"/>
    <n v="306600"/>
    <s v="P"/>
    <n v="24"/>
    <x v="1"/>
    <s v="KTP"/>
    <d v="2026-01-08T00:00:00"/>
  </r>
  <r>
    <x v="36"/>
    <s v="140503493462"/>
    <x v="1"/>
    <s v="LVNG"/>
    <s v="075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1-10T00:00:00"/>
  </r>
  <r>
    <x v="36"/>
    <s v="140503493470"/>
    <x v="1"/>
    <s v="LVNG"/>
    <s v="075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1-10T00:00:00"/>
  </r>
  <r>
    <x v="36"/>
    <s v="140503493488"/>
    <x v="0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1-04T00:00:00"/>
  </r>
  <r>
    <x v="36"/>
    <s v="140503493496"/>
    <x v="0"/>
    <s v="CSSC"/>
    <s v="033W"/>
    <s v="CNC005601"/>
    <s v="CNC005601"/>
    <s v="M780294"/>
    <s v="CNQND"/>
    <s v="CNQND"/>
    <s v="ILHFA"/>
    <s v="ILHFA"/>
    <s v="GRPIR"/>
    <m/>
    <x v="2"/>
    <s v="O/O"/>
    <n v="0"/>
    <n v="0"/>
    <n v="0"/>
    <n v="0"/>
    <n v="0"/>
    <n v="1"/>
    <n v="31400"/>
    <s v="C"/>
    <n v="2"/>
    <x v="5"/>
    <s v="MD2"/>
    <d v="2026-01-06T00:00:00"/>
  </r>
  <r>
    <x v="36"/>
    <s v="140503493500"/>
    <x v="0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36"/>
    <s v="140503493518"/>
    <x v="1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6"/>
    <s v="140503493526"/>
    <x v="1"/>
    <s v="SBBN"/>
    <s v="0816-017S"/>
    <s v="CNQ006818"/>
    <s v="CNQ006818"/>
    <s v="IS330111"/>
    <s v="CNQND"/>
    <s v="CNQND"/>
    <s v="PKKHI"/>
    <s v="PKKHI"/>
    <s v="HKOPT"/>
    <m/>
    <x v="1"/>
    <s v="O/O"/>
    <n v="3"/>
    <n v="0"/>
    <n v="0"/>
    <n v="0"/>
    <n v="0"/>
    <n v="0"/>
    <n v="79776"/>
    <s v="P"/>
    <n v="3"/>
    <x v="9"/>
    <s v="HKH"/>
    <d v="2026-01-24T00:00:00"/>
  </r>
  <r>
    <x v="36"/>
    <s v="140503493534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0568"/>
    <s v="P"/>
    <n v="2"/>
    <x v="4"/>
    <s v="AEF"/>
    <d v="2025-12-31T00:00:00"/>
  </r>
  <r>
    <x v="36"/>
    <s v="140503493542"/>
    <x v="1"/>
    <s v="CCCD"/>
    <s v="0MEMT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0250"/>
    <s v="P"/>
    <n v="2"/>
    <x v="5"/>
    <s v="MEX1"/>
    <d v="2026-01-14T00:00:00"/>
  </r>
  <r>
    <x v="36"/>
    <s v="140503493551"/>
    <x v="1"/>
    <s v="CCCD"/>
    <s v="0MEMT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14T00:00:00"/>
  </r>
  <r>
    <x v="36"/>
    <s v="140503493569"/>
    <x v="1"/>
    <s v="CMBS"/>
    <s v="0MEMR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01T00:00:00"/>
  </r>
  <r>
    <x v="36"/>
    <s v="140503493577"/>
    <x v="1"/>
    <s v="ORDR"/>
    <s v="0094-096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4750"/>
    <s v="P"/>
    <n v="2"/>
    <x v="9"/>
    <s v="NCI"/>
    <d v="2026-01-15T00:00:00"/>
  </r>
  <r>
    <x v="36"/>
    <s v="140503493585"/>
    <x v="1"/>
    <s v="ORDR"/>
    <s v="0094-096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4750"/>
    <s v="P"/>
    <n v="2"/>
    <x v="9"/>
    <s v="NCI"/>
    <d v="2026-01-15T00:00:00"/>
  </r>
  <r>
    <x v="36"/>
    <s v="140503493593"/>
    <x v="2"/>
    <s v="FCUS"/>
    <s v="1250-027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27T00:00:00"/>
  </r>
  <r>
    <x v="36"/>
    <s v="140503493607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36"/>
    <s v="140503493615"/>
    <x v="1"/>
    <s v="LIVY"/>
    <s v="072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6-01-06T00:00:00"/>
  </r>
  <r>
    <x v="36"/>
    <s v="140503493623"/>
    <x v="4"/>
    <s v="CCCD"/>
    <s v="0MEMT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36"/>
    <s v="140503493632"/>
    <x v="0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26750"/>
    <s v="P"/>
    <n v="2"/>
    <x v="1"/>
    <s v="HKH"/>
    <d v="2025-12-31T00:00:00"/>
  </r>
  <r>
    <x v="36"/>
    <s v="140503493640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3658"/>
    <x v="1"/>
    <s v="VIBE"/>
    <s v="0267-002S"/>
    <s v="CNQ002325"/>
    <s v="CNQ002325"/>
    <s v="F331233"/>
    <s v="CNQND"/>
    <s v="CNQND"/>
    <s v="MYLPK"/>
    <s v="MYLPK"/>
    <m/>
    <m/>
    <x v="1"/>
    <s v="O/O"/>
    <n v="1"/>
    <n v="0"/>
    <n v="0"/>
    <n v="0"/>
    <n v="0"/>
    <n v="0"/>
    <n v="8532"/>
    <s v="P"/>
    <n v="1"/>
    <x v="1"/>
    <s v="NCS"/>
    <d v="2026-01-20T00:00:00"/>
  </r>
  <r>
    <x v="36"/>
    <s v="140503493666"/>
    <x v="1"/>
    <s v="FULL"/>
    <s v="1248-01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1T00:00:00"/>
  </r>
  <r>
    <x v="36"/>
    <s v="140503493674"/>
    <x v="1"/>
    <s v="W373"/>
    <s v="S022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5T00:00:00"/>
  </r>
  <r>
    <x v="36"/>
    <s v="140503493682"/>
    <x v="1"/>
    <s v="FULL"/>
    <s v="1248-01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1T00:00:00"/>
  </r>
  <r>
    <x v="36"/>
    <s v="140503493691"/>
    <x v="1"/>
    <s v="FOND"/>
    <s v="1246-021E"/>
    <s v="CNH011965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36"/>
    <s v="140503493704"/>
    <x v="2"/>
    <s v="FORE"/>
    <s v="1249-022E"/>
    <s v="CNQ008305"/>
    <s v="CNQ008305"/>
    <s v="102393"/>
    <s v="CNQND"/>
    <s v="CNQND"/>
    <s v="USCHS"/>
    <s v="USCHS"/>
    <m/>
    <m/>
    <x v="0"/>
    <s v="O/O"/>
    <n v="0"/>
    <n v="0"/>
    <n v="0"/>
    <n v="4"/>
    <n v="0"/>
    <n v="0"/>
    <n v="87000"/>
    <s v="C"/>
    <n v="8"/>
    <x v="0"/>
    <s v="NUE"/>
    <d v="2026-01-21T00:00:00"/>
  </r>
  <r>
    <x v="36"/>
    <s v="140503493712"/>
    <x v="0"/>
    <s v="SYXB"/>
    <s v="0813-024S"/>
    <s v="CNQ005755"/>
    <s v="CNQ005755"/>
    <s v="F331394"/>
    <s v="CNQND"/>
    <s v="CNQND"/>
    <s v="MYSFO"/>
    <s v="MYSFO"/>
    <s v="HKHKG"/>
    <s v="MYBUV"/>
    <x v="1"/>
    <s v="O/O"/>
    <n v="2"/>
    <n v="0"/>
    <n v="0"/>
    <n v="0"/>
    <n v="0"/>
    <n v="0"/>
    <n v="54438.5"/>
    <s v="P"/>
    <n v="2"/>
    <x v="1"/>
    <s v="HKH"/>
    <d v="2025-12-31T00:00:00"/>
  </r>
  <r>
    <x v="36"/>
    <s v="140503493721"/>
    <x v="1"/>
    <s v="FOND"/>
    <s v="1246-021E"/>
    <s v="CNH011965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36"/>
    <s v="140503493739"/>
    <x v="1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0T00:00:00"/>
  </r>
  <r>
    <x v="36"/>
    <s v="140503493747"/>
    <x v="1"/>
    <s v="LDIN"/>
    <s v="1202-080E"/>
    <s v="CNB000701"/>
    <s v="CNB000701"/>
    <s v="B100600"/>
    <s v="CNQND"/>
    <s v="CNQND"/>
    <s v="USOKL"/>
    <s v="USOKL"/>
    <m/>
    <m/>
    <x v="5"/>
    <s v="O/O"/>
    <n v="1"/>
    <n v="0"/>
    <n v="0"/>
    <n v="0"/>
    <n v="0"/>
    <n v="0"/>
    <n v="22400"/>
    <s v="C"/>
    <n v="1"/>
    <x v="0"/>
    <s v="CPS"/>
    <d v="2026-01-01T00:00:00"/>
  </r>
  <r>
    <x v="36"/>
    <s v="140503493755"/>
    <x v="0"/>
    <s v="LIVY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6"/>
    <s v="140503493763"/>
    <x v="2"/>
    <s v="BONN"/>
    <s v="S098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23T00:00:00"/>
  </r>
  <r>
    <x v="36"/>
    <s v="140503493772"/>
    <x v="2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16747"/>
    <s v="P"/>
    <n v="1"/>
    <x v="1"/>
    <s v="NCS"/>
    <d v="2026-01-20T00:00:00"/>
  </r>
  <r>
    <x v="36"/>
    <s v="140503493780"/>
    <x v="1"/>
    <s v="CSOC"/>
    <s v="032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11T00:00:00"/>
  </r>
  <r>
    <x v="36"/>
    <s v="140503493798"/>
    <x v="1"/>
    <s v="CSOC"/>
    <s v="032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11T00:00:00"/>
  </r>
  <r>
    <x v="36"/>
    <s v="140503493802"/>
    <x v="1"/>
    <s v="FRVR"/>
    <s v="1203-03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9T00:00:00"/>
  </r>
  <r>
    <x v="36"/>
    <s v="140503493810"/>
    <x v="1"/>
    <s v="FRVR"/>
    <s v="1203-03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9T00:00:00"/>
  </r>
  <r>
    <x v="36"/>
    <s v="140503493836"/>
    <x v="2"/>
    <s v="SBBN"/>
    <s v="0816-017S"/>
    <s v="CNA000093"/>
    <s v="CNA000093"/>
    <s v="M991618"/>
    <s v="CNQND"/>
    <s v="CNQND"/>
    <s v="HRRBH"/>
    <s v="HRRBH"/>
    <s v="HKOPT"/>
    <m/>
    <x v="2"/>
    <s v="O/O"/>
    <n v="0"/>
    <n v="0"/>
    <n v="0"/>
    <n v="1"/>
    <n v="0"/>
    <n v="0"/>
    <n v="6550"/>
    <s v="C"/>
    <n v="2"/>
    <x v="5"/>
    <s v="HKH"/>
    <d v="2026-01-24T00:00:00"/>
  </r>
  <r>
    <x v="36"/>
    <s v="140503493844"/>
    <x v="1"/>
    <s v="FORE"/>
    <s v="1249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1T00:00:00"/>
  </r>
  <r>
    <x v="36"/>
    <s v="140503493852"/>
    <x v="1"/>
    <s v="FORE"/>
    <s v="1249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1T00:00:00"/>
  </r>
  <r>
    <x v="36"/>
    <s v="140503493861"/>
    <x v="2"/>
    <s v="SYXB"/>
    <s v="0815-025S"/>
    <s v="CNC012867"/>
    <s v="CNC012867"/>
    <s v="100652"/>
    <s v="CNQND"/>
    <s v="CNQND"/>
    <s v="CAVCR"/>
    <s v="CAVCR"/>
    <s v="HKOPT"/>
    <m/>
    <x v="6"/>
    <s v="O/O"/>
    <n v="1"/>
    <n v="0"/>
    <n v="0"/>
    <n v="0"/>
    <n v="0"/>
    <n v="0"/>
    <n v="24833"/>
    <s v="C"/>
    <n v="1"/>
    <x v="0"/>
    <s v="HKH"/>
    <d v="2026-01-16T00:00:00"/>
  </r>
  <r>
    <x v="36"/>
    <s v="140503493879"/>
    <x v="2"/>
    <s v="LGCY"/>
    <s v="1204-07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21T00:00:00"/>
  </r>
  <r>
    <x v="36"/>
    <s v="140503493887"/>
    <x v="2"/>
    <s v="LGCY"/>
    <s v="1204-07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21T00:00:00"/>
  </r>
  <r>
    <x v="36"/>
    <s v="140503493895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8"/>
    <n v="0"/>
    <n v="0"/>
    <n v="230000"/>
    <s v="P"/>
    <n v="16"/>
    <x v="1"/>
    <s v="CIX2"/>
    <d v="2026-01-10T00:00:00"/>
  </r>
  <r>
    <x v="36"/>
    <s v="140503493909"/>
    <x v="0"/>
    <s v="TLDT"/>
    <s v="1247-038E"/>
    <s v="CNM003661"/>
    <s v="CNM003661"/>
    <s v="B101877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36"/>
    <s v="140503493917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6"/>
    <s v="140503493925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6"/>
    <s v="140503493933"/>
    <x v="2"/>
    <s v="OKOR"/>
    <s v="05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27T00:00:00"/>
  </r>
  <r>
    <x v="36"/>
    <s v="140503493950"/>
    <x v="1"/>
    <s v="ACTS"/>
    <s v="1382-016W"/>
    <s v="CNQ005930"/>
    <s v="CNQ005930"/>
    <s v="E331072"/>
    <s v="CNQND"/>
    <s v="CNQND"/>
    <s v="FRLHV"/>
    <s v="FRLHV"/>
    <s v="SGSGP"/>
    <m/>
    <x v="2"/>
    <s v="O/O"/>
    <n v="1"/>
    <n v="0"/>
    <n v="0"/>
    <n v="1"/>
    <n v="0"/>
    <n v="0"/>
    <n v="15150"/>
    <s v="P"/>
    <n v="3"/>
    <x v="2"/>
    <s v="CEM"/>
    <d v="2026-01-03T00:00:00"/>
  </r>
  <r>
    <x v="36"/>
    <s v="140503493968"/>
    <x v="2"/>
    <s v="OKOR"/>
    <s v="05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27T00:00:00"/>
  </r>
  <r>
    <x v="36"/>
    <s v="140503493976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6"/>
    <s v="140503493984"/>
    <x v="1"/>
    <s v="LGCY"/>
    <s v="1204-07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1T00:00:00"/>
  </r>
  <r>
    <x v="36"/>
    <s v="140503493992"/>
    <x v="2"/>
    <s v="COCN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4000"/>
    <x v="2"/>
    <s v="COCN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6"/>
    <s v="140503494018"/>
    <x v="1"/>
    <s v="LGCY"/>
    <s v="1204-07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1T00:00:00"/>
  </r>
  <r>
    <x v="36"/>
    <s v="140503494026"/>
    <x v="1"/>
    <s v="TTCG"/>
    <s v="25011W"/>
    <s v="CNS034913"/>
    <s v="CNS034913"/>
    <s v="FE340411"/>
    <s v="CNQND"/>
    <s v="CNQND"/>
    <s v="TZDFQ"/>
    <s v="TZDFQ"/>
    <m/>
    <m/>
    <x v="3"/>
    <s v="O/O"/>
    <n v="2"/>
    <n v="0"/>
    <n v="0"/>
    <n v="0"/>
    <n v="0"/>
    <n v="0"/>
    <n v="54320"/>
    <s v="P"/>
    <n v="2"/>
    <x v="4"/>
    <s v="AEF2"/>
    <d v="2025-12-31T00:00:00"/>
  </r>
  <r>
    <x v="36"/>
    <s v="140503494034"/>
    <x v="2"/>
    <s v="OCHK"/>
    <s v="038W"/>
    <s v="CNQ005634"/>
    <s v="CNQ005634"/>
    <s v="M760358"/>
    <s v="CNQND"/>
    <s v="CNQND"/>
    <s v="CYLMA"/>
    <s v="CYLMA"/>
    <s v="GRPIR"/>
    <m/>
    <x v="2"/>
    <s v="O/O"/>
    <n v="0"/>
    <n v="0"/>
    <n v="0"/>
    <n v="0"/>
    <n v="0"/>
    <n v="1"/>
    <n v="29760"/>
    <s v="C"/>
    <n v="2"/>
    <x v="5"/>
    <s v="MD2"/>
    <d v="2026-01-18T00:00:00"/>
  </r>
  <r>
    <x v="36"/>
    <s v="140503494042"/>
    <x v="1"/>
    <s v="COPS"/>
    <s v="031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31750"/>
    <s v="P"/>
    <n v="2"/>
    <x v="5"/>
    <s v="MD2"/>
    <d v="2025-12-28T00:00:00"/>
  </r>
  <r>
    <x v="36"/>
    <s v="140503494051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36"/>
    <s v="140503494069"/>
    <x v="0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30324"/>
    <s v="P"/>
    <n v="1"/>
    <x v="9"/>
    <s v="CIX2"/>
    <d v="2026-01-10T00:00:00"/>
  </r>
  <r>
    <x v="36"/>
    <s v="140503494077"/>
    <x v="1"/>
    <s v="ACES"/>
    <s v="1384-017W"/>
    <s v="CNM003134"/>
    <s v="CNM003134"/>
    <s v="E830190"/>
    <s v="CNQND"/>
    <s v="CNQND"/>
    <s v="PTLSB"/>
    <s v="PTLSB"/>
    <s v="NLRDM"/>
    <m/>
    <x v="2"/>
    <s v="O/O"/>
    <n v="0"/>
    <n v="0"/>
    <n v="0"/>
    <n v="3"/>
    <n v="0"/>
    <n v="0"/>
    <n v="77550"/>
    <s v="C"/>
    <n v="6"/>
    <x v="2"/>
    <s v="CEM"/>
    <d v="2026-01-20T00:00:00"/>
  </r>
  <r>
    <x v="36"/>
    <s v="140503494093"/>
    <x v="0"/>
    <s v="APXE"/>
    <s v="1383-013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11750"/>
    <s v="C"/>
    <n v="2"/>
    <x v="2"/>
    <s v="CEM"/>
    <d v="2026-01-13T00:00:00"/>
  </r>
  <r>
    <x v="36"/>
    <s v="140503494107"/>
    <x v="1"/>
    <s v="GREE"/>
    <s v="1381-025W"/>
    <s v="CNM004133"/>
    <s v="CND005244"/>
    <s v="E369977"/>
    <s v="CNQND"/>
    <s v="CNQND"/>
    <s v="FRLHV"/>
    <s v="FRLHV"/>
    <s v="SGSGP"/>
    <m/>
    <x v="2"/>
    <s v="O/O"/>
    <n v="1"/>
    <n v="0"/>
    <n v="0"/>
    <n v="0"/>
    <n v="0"/>
    <n v="0"/>
    <n v="24400"/>
    <s v="C"/>
    <n v="1"/>
    <x v="2"/>
    <s v="CEM"/>
    <d v="2025-12-30T00:00:00"/>
  </r>
  <r>
    <x v="36"/>
    <s v="140503494115"/>
    <x v="0"/>
    <s v="SYXB"/>
    <s v="0813-024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5-12-31T00:00:00"/>
  </r>
  <r>
    <x v="36"/>
    <s v="140503494132"/>
    <x v="1"/>
    <s v="OCHK"/>
    <s v="038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18T00:00:00"/>
  </r>
  <r>
    <x v="36"/>
    <s v="140503494140"/>
    <x v="1"/>
    <s v="ACES"/>
    <s v="1384-017W"/>
    <s v="CNE003288"/>
    <s v="CNE003288"/>
    <s v="M990715"/>
    <s v="CNQND"/>
    <s v="CNQND"/>
    <s v="GEPTO"/>
    <s v="GEPTO"/>
    <s v="CNNBO"/>
    <s v="GRPIR"/>
    <x v="2"/>
    <s v="O/O"/>
    <n v="0"/>
    <n v="0"/>
    <n v="0"/>
    <n v="0"/>
    <n v="0"/>
    <n v="1"/>
    <n v="33760"/>
    <s v="P"/>
    <n v="2"/>
    <x v="5"/>
    <s v="CEM"/>
    <d v="2026-01-20T00:00:00"/>
  </r>
  <r>
    <x v="36"/>
    <s v="140503494158"/>
    <x v="0"/>
    <s v="SYXB"/>
    <s v="0813-02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5-12-31T00:00:00"/>
  </r>
  <r>
    <x v="36"/>
    <s v="140503494174"/>
    <x v="1"/>
    <s v="BLIS"/>
    <s v="0830-107S"/>
    <s v="CNJ008567"/>
    <s v="CNQ003417"/>
    <s v="F331072"/>
    <s v="CNQND"/>
    <s v="CNQND"/>
    <s v="THLCH"/>
    <s v="THLCH"/>
    <m/>
    <m/>
    <x v="1"/>
    <s v="O/O"/>
    <n v="1"/>
    <n v="0"/>
    <n v="0"/>
    <n v="0"/>
    <n v="0"/>
    <n v="0"/>
    <n v="25540"/>
    <s v="P"/>
    <n v="1"/>
    <x v="1"/>
    <s v="KTP"/>
    <d v="2026-01-08T00:00:00"/>
  </r>
  <r>
    <x v="36"/>
    <s v="140503494182"/>
    <x v="1"/>
    <s v="OUTD"/>
    <s v="0093-052S"/>
    <s v="CNU001653"/>
    <s v="CNU001653"/>
    <s v="IS300299"/>
    <s v="CNQND"/>
    <s v="CNQND"/>
    <s v="PKKHI"/>
    <s v="PKKHI"/>
    <s v="HKOPT"/>
    <m/>
    <x v="1"/>
    <s v="O/O"/>
    <n v="3"/>
    <n v="0"/>
    <n v="0"/>
    <n v="0"/>
    <n v="0"/>
    <n v="0"/>
    <n v="85200"/>
    <s v="P"/>
    <n v="3"/>
    <x v="9"/>
    <s v="NCI"/>
    <d v="2026-01-04T00:00:00"/>
  </r>
  <r>
    <x v="36"/>
    <s v="140503494191"/>
    <x v="1"/>
    <s v="OCHK"/>
    <s v="038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6-01-18T00:00:00"/>
  </r>
  <r>
    <x v="36"/>
    <s v="140503494204"/>
    <x v="4"/>
    <s v="ORDR"/>
    <s v="0094-09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15T00:00:00"/>
  </r>
  <r>
    <x v="36"/>
    <s v="140503494221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3T00:00:00"/>
  </r>
  <r>
    <x v="36"/>
    <s v="140503494239"/>
    <x v="1"/>
    <s v="ACES"/>
    <s v="1384-017W"/>
    <s v="CNE003288"/>
    <s v="CNE003288"/>
    <s v="M990715"/>
    <s v="CNQND"/>
    <s v="CNQND"/>
    <s v="ILASH"/>
    <s v="ILASH"/>
    <s v="CNNBO"/>
    <s v="GRPIR"/>
    <x v="2"/>
    <s v="O/O"/>
    <n v="0"/>
    <n v="0"/>
    <n v="0"/>
    <n v="0"/>
    <n v="0"/>
    <n v="1"/>
    <n v="31660"/>
    <s v="P"/>
    <n v="2"/>
    <x v="5"/>
    <s v="CEM"/>
    <d v="2026-01-20T00:00:00"/>
  </r>
  <r>
    <x v="36"/>
    <s v="140503494255"/>
    <x v="0"/>
    <s v="CRTE"/>
    <s v="0887-08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04T00:00:00"/>
  </r>
  <r>
    <x v="36"/>
    <s v="140503494263"/>
    <x v="0"/>
    <s v="OCAR"/>
    <s v="190S"/>
    <s v="CNQ009140"/>
    <s v="CNH011965"/>
    <s v="F332213"/>
    <s v="CNQND"/>
    <s v="CNQND"/>
    <s v="THLCH"/>
    <s v="THSPS"/>
    <m/>
    <m/>
    <x v="1"/>
    <s v="O/O"/>
    <n v="0"/>
    <n v="0"/>
    <n v="0"/>
    <n v="3"/>
    <n v="0"/>
    <n v="0"/>
    <n v="93930"/>
    <s v="P"/>
    <n v="6"/>
    <x v="1"/>
    <s v="NCT"/>
    <d v="2026-01-03T00:00:00"/>
  </r>
  <r>
    <x v="36"/>
    <s v="1405034942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0T00:00:00"/>
  </r>
  <r>
    <x v="36"/>
    <s v="140503494280"/>
    <x v="0"/>
    <s v="APXE"/>
    <s v="1383-013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6-01-13T00:00:00"/>
  </r>
  <r>
    <x v="36"/>
    <s v="140503494298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494302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494328"/>
    <x v="1"/>
    <s v="LIVY"/>
    <s v="072W"/>
    <s v="CNV000880"/>
    <s v="CNV000880"/>
    <s v="IS33018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6"/>
    <s v="140503494336"/>
    <x v="1"/>
    <s v="CSLA"/>
    <s v="034W"/>
    <s v="CNQ008852"/>
    <s v="CNQ008852"/>
    <s v="E331528"/>
    <s v="CNQND"/>
    <s v="CNQND"/>
    <s v="PTLXO"/>
    <s v="PTLXO"/>
    <s v="NLRDM"/>
    <m/>
    <x v="2"/>
    <s v="O/O"/>
    <n v="1"/>
    <n v="0"/>
    <n v="0"/>
    <n v="0"/>
    <n v="0"/>
    <n v="0"/>
    <n v="25600"/>
    <s v="P"/>
    <n v="1"/>
    <x v="2"/>
    <s v="NE3"/>
    <d v="2026-01-15T00:00:00"/>
  </r>
  <r>
    <x v="36"/>
    <s v="140503494344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6"/>
    <s v="140503494352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6"/>
    <s v="140503494361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6"/>
    <s v="140503494379"/>
    <x v="0"/>
    <s v="CRTE"/>
    <s v="0887-083B"/>
    <s v="CNH011965"/>
    <s v="CNH011965"/>
    <s v="F332213"/>
    <s v="CNRZH"/>
    <s v="CNRZH"/>
    <s v="TWKSG"/>
    <s v="TWTPE"/>
    <m/>
    <m/>
    <x v="1"/>
    <s v="O/O"/>
    <n v="0"/>
    <n v="0"/>
    <n v="0"/>
    <n v="6"/>
    <n v="0"/>
    <n v="0"/>
    <n v="53592"/>
    <s v="P"/>
    <n v="12"/>
    <x v="1"/>
    <s v="HBT"/>
    <d v="2026-01-04T00:00:00"/>
  </r>
  <r>
    <x v="36"/>
    <s v="140503494387"/>
    <x v="0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6-01-06T00:00:00"/>
  </r>
  <r>
    <x v="36"/>
    <s v="140503494395"/>
    <x v="1"/>
    <s v="NFRN"/>
    <s v="1026W"/>
    <s v="CNC003341"/>
    <s v="CNC003341"/>
    <s v="3340285"/>
    <s v="CNQND"/>
    <s v="CNQND"/>
    <s v="ZADRB"/>
    <s v="ZADRB"/>
    <m/>
    <m/>
    <x v="3"/>
    <s v="O/O"/>
    <n v="0"/>
    <n v="0"/>
    <n v="0"/>
    <n v="7"/>
    <n v="0"/>
    <n v="0"/>
    <n v="180250"/>
    <s v="P"/>
    <n v="14"/>
    <x v="3"/>
    <s v="FAX"/>
    <d v="2026-01-06T00:00:00"/>
  </r>
  <r>
    <x v="36"/>
    <s v="140503494409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36"/>
    <s v="140503494417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36"/>
    <s v="140503494425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6"/>
    <s v="140503494433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6"/>
    <s v="140503494442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6"/>
    <s v="140503494450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6"/>
    <s v="140503494468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3T00:00:00"/>
  </r>
  <r>
    <x v="36"/>
    <s v="140503494476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3T00:00:00"/>
  </r>
  <r>
    <x v="36"/>
    <s v="140503494484"/>
    <x v="1"/>
    <s v="OCFR"/>
    <s v="068E"/>
    <s v="CNK003017"/>
    <s v="CNK003017"/>
    <s v="101303"/>
    <s v="CNQND"/>
    <s v="CNQND"/>
    <s v="USNYC"/>
    <s v="USNYC"/>
    <m/>
    <m/>
    <x v="0"/>
    <s v="O/O"/>
    <n v="1"/>
    <n v="0"/>
    <n v="0"/>
    <n v="0"/>
    <n v="0"/>
    <n v="0"/>
    <n v="21120"/>
    <s v="P"/>
    <n v="1"/>
    <x v="0"/>
    <s v="NUE2"/>
    <d v="2026-01-08T00:00:00"/>
  </r>
  <r>
    <x v="36"/>
    <s v="140503494492"/>
    <x v="1"/>
    <s v="LIVY"/>
    <s v="07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6-01-06T00:00:00"/>
  </r>
  <r>
    <x v="36"/>
    <s v="140503494506"/>
    <x v="2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6-01-23T00:00:00"/>
  </r>
  <r>
    <x v="36"/>
    <s v="140503494514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23T00:00:00"/>
  </r>
  <r>
    <x v="36"/>
    <s v="140503494522"/>
    <x v="0"/>
    <s v="LVNG"/>
    <s v="075W"/>
    <s v="CNQ003367"/>
    <s v="CNQ003367"/>
    <s v="IS460714"/>
    <s v="CNQND"/>
    <s v="CNQND"/>
    <s v="INMUN"/>
    <s v="INMUN"/>
    <m/>
    <m/>
    <x v="1"/>
    <s v="O/O"/>
    <n v="0"/>
    <n v="0"/>
    <n v="0"/>
    <n v="2"/>
    <n v="0"/>
    <n v="0"/>
    <n v="64500"/>
    <s v="P"/>
    <n v="4"/>
    <x v="9"/>
    <s v="CIX2"/>
    <d v="2026-01-10T00:00:00"/>
  </r>
  <r>
    <x v="36"/>
    <s v="140503494531"/>
    <x v="1"/>
    <s v="KWLK"/>
    <s v="022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37500"/>
    <s v="P"/>
    <n v="4"/>
    <x v="1"/>
    <s v="CV2"/>
    <d v="2026-01-13T00:00:00"/>
  </r>
  <r>
    <x v="36"/>
    <s v="140503494549"/>
    <x v="1"/>
    <s v="EONS"/>
    <s v="0794-001W"/>
    <s v="CNQ005703"/>
    <s v="CNQ005703"/>
    <s v="E330336"/>
    <s v="CNXGA"/>
    <s v="CNXGA"/>
    <s v="LTKLJ"/>
    <s v="LTKLJ"/>
    <s v="BEANW"/>
    <m/>
    <x v="2"/>
    <s v="O/O"/>
    <n v="1"/>
    <n v="0"/>
    <n v="0"/>
    <n v="0"/>
    <n v="0"/>
    <n v="0"/>
    <n v="18624"/>
    <s v="P"/>
    <n v="1"/>
    <x v="2"/>
    <m/>
    <m/>
  </r>
  <r>
    <x v="36"/>
    <s v="140503494557"/>
    <x v="0"/>
    <s v="CRTE"/>
    <s v="0887-083B"/>
    <s v="CNQ006713"/>
    <s v="CNQ006713"/>
    <s v="F332038"/>
    <s v="CNRZH"/>
    <s v="CNRZH"/>
    <s v="TWKSG"/>
    <s v="TWKLG"/>
    <m/>
    <m/>
    <x v="1"/>
    <s v="O/O"/>
    <n v="1"/>
    <n v="0"/>
    <n v="0"/>
    <n v="0"/>
    <n v="0"/>
    <n v="0"/>
    <n v="16150"/>
    <s v="P"/>
    <n v="1"/>
    <x v="1"/>
    <s v="HBT"/>
    <d v="2026-01-04T00:00:00"/>
  </r>
  <r>
    <x v="36"/>
    <s v="140503494565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07T00:00:00"/>
  </r>
  <r>
    <x v="36"/>
    <s v="140503494573"/>
    <x v="2"/>
    <s v="VIBE"/>
    <s v="0267-002S"/>
    <s v="CNQ003367"/>
    <s v="CNQ003367"/>
    <s v="F331181"/>
    <s v="CNQND"/>
    <s v="CNQND"/>
    <s v="MYPKL"/>
    <s v="MYPKL"/>
    <m/>
    <m/>
    <x v="1"/>
    <s v="O/O"/>
    <n v="1"/>
    <n v="0"/>
    <n v="0"/>
    <n v="3"/>
    <n v="0"/>
    <n v="0"/>
    <n v="118150"/>
    <s v="P"/>
    <n v="7"/>
    <x v="1"/>
    <s v="NCS"/>
    <d v="2026-01-20T00:00:00"/>
  </r>
  <r>
    <x v="36"/>
    <s v="140503494582"/>
    <x v="1"/>
    <s v="CSMX"/>
    <s v="007W"/>
    <s v="CNQ002325"/>
    <s v="CNQ002325"/>
    <s v="5340209"/>
    <s v="CNQND"/>
    <s v="CNQND"/>
    <s v="BRPNP"/>
    <s v="BRPNP"/>
    <m/>
    <m/>
    <x v="6"/>
    <s v="O/O"/>
    <n v="0"/>
    <n v="0"/>
    <n v="0"/>
    <n v="1"/>
    <n v="0"/>
    <n v="0"/>
    <n v="11873"/>
    <s v="P"/>
    <n v="2"/>
    <x v="8"/>
    <s v="ESA3"/>
    <d v="2025-12-28T00:00:00"/>
  </r>
  <r>
    <x v="36"/>
    <s v="140503494590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28000"/>
    <s v="P"/>
    <n v="4"/>
    <x v="1"/>
    <s v="KTP"/>
    <d v="2026-01-25T00:00:00"/>
  </r>
  <r>
    <x v="36"/>
    <s v="140503494603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6-01-07T00:00:00"/>
  </r>
  <r>
    <x v="36"/>
    <s v="140503494612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28125"/>
    <s v="P"/>
    <n v="2"/>
    <x v="2"/>
    <s v="NE1"/>
    <d v="2026-01-01T00:00:00"/>
  </r>
  <r>
    <x v="36"/>
    <s v="140503494620"/>
    <x v="2"/>
    <s v="BEDY"/>
    <s v="0833-104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25T00:00:00"/>
  </r>
  <r>
    <x v="36"/>
    <s v="140503494638"/>
    <x v="2"/>
    <s v="BEDY"/>
    <s v="0833-104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36"/>
    <s v="140503494646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08750"/>
    <s v="P"/>
    <n v="10"/>
    <x v="4"/>
    <s v="AEF"/>
    <d v="2026-01-07T00:00:00"/>
  </r>
  <r>
    <x v="36"/>
    <s v="140503494654"/>
    <x v="2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62"/>
    <x v="1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71"/>
    <x v="1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89"/>
    <x v="1"/>
    <s v="OOSP"/>
    <s v="011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17T00:00:00"/>
  </r>
  <r>
    <x v="36"/>
    <s v="140503494697"/>
    <x v="1"/>
    <s v="OOSP"/>
    <s v="011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17T00:00:00"/>
  </r>
  <r>
    <x v="36"/>
    <s v="140503494701"/>
    <x v="1"/>
    <s v="KWLK"/>
    <s v="022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13T00:00:00"/>
  </r>
  <r>
    <x v="36"/>
    <s v="140503494719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4"/>
    <s v="AEF"/>
    <d v="2026-01-07T00:00:00"/>
  </r>
  <r>
    <x v="36"/>
    <s v="140503494727"/>
    <x v="0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4"/>
    <s v="AEF"/>
    <d v="2025-12-31T00:00:00"/>
  </r>
  <r>
    <x v="36"/>
    <s v="140503494735"/>
    <x v="0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54500"/>
    <s v="P"/>
    <n v="4"/>
    <x v="2"/>
    <s v="CEM"/>
    <d v="2026-01-03T00:00:00"/>
  </r>
  <r>
    <x v="36"/>
    <s v="140503494743"/>
    <x v="2"/>
    <s v="ALYY"/>
    <s v="1386-00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2-03T00:00:00"/>
  </r>
  <r>
    <x v="36"/>
    <s v="14050349475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6"/>
    <s v="140503494760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07T00:00:00"/>
  </r>
  <r>
    <x v="36"/>
    <s v="140503494778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6"/>
    <s v="140503494786"/>
    <x v="1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5T00:00:00"/>
  </r>
  <r>
    <x v="36"/>
    <s v="140503494794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6"/>
    <s v="140503494808"/>
    <x v="1"/>
    <s v="SYXB"/>
    <s v="0815-025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1250"/>
    <s v="P"/>
    <n v="2"/>
    <x v="0"/>
    <s v="HKH"/>
    <d v="2026-01-16T00:00:00"/>
  </r>
  <r>
    <x v="36"/>
    <s v="140503494816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6"/>
    <s v="140503494824"/>
    <x v="1"/>
    <s v="CMJV"/>
    <s v="0MEMV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1-18T00:00:00"/>
  </r>
  <r>
    <x v="36"/>
    <s v="140503494832"/>
    <x v="0"/>
    <s v="APXE"/>
    <s v="1383-013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13T00:00:00"/>
  </r>
  <r>
    <x v="36"/>
    <s v="140503494841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7740"/>
    <s v="P"/>
    <n v="4"/>
    <x v="1"/>
    <s v="NCS"/>
    <d v="2026-01-20T00:00:00"/>
  </r>
  <r>
    <x v="36"/>
    <s v="140503494859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36"/>
    <s v="140503494867"/>
    <x v="1"/>
    <s v="CMJV"/>
    <s v="0MEMV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1-18T00:00:00"/>
  </r>
  <r>
    <x v="36"/>
    <s v="140503494875"/>
    <x v="1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31T00:00:00"/>
  </r>
  <r>
    <x v="36"/>
    <s v="140503494883"/>
    <x v="1"/>
    <s v="CMJV"/>
    <s v="0MEMV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18T00:00:00"/>
  </r>
  <r>
    <x v="36"/>
    <s v="140503494905"/>
    <x v="1"/>
    <s v="OCFR"/>
    <s v="068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36"/>
    <s v="140503494922"/>
    <x v="2"/>
    <s v="CMJV"/>
    <s v="0MEMV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8979"/>
    <s v="P"/>
    <n v="2"/>
    <x v="5"/>
    <s v="MEX1"/>
    <d v="2026-01-18T00:00:00"/>
  </r>
  <r>
    <x v="36"/>
    <s v="140503494930"/>
    <x v="0"/>
    <s v="TLDT"/>
    <s v="1247-038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6-01-06T00:00:00"/>
  </r>
  <r>
    <x v="36"/>
    <s v="140503494948"/>
    <x v="0"/>
    <s v="FRVR"/>
    <s v="1203-034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3878"/>
    <s v="C"/>
    <n v="2"/>
    <x v="0"/>
    <s v="CPS"/>
    <d v="2026-01-09T00:00:00"/>
  </r>
  <r>
    <x v="36"/>
    <s v="140503494956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4964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4972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4981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4999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495006"/>
    <x v="2"/>
    <s v="LGCY"/>
    <s v="1204-074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3878"/>
    <s v="C"/>
    <n v="2"/>
    <x v="0"/>
    <s v="CPS"/>
    <d v="2026-01-21T00:00:00"/>
  </r>
  <r>
    <x v="36"/>
    <s v="140503495022"/>
    <x v="0"/>
    <s v="ACTS"/>
    <s v="1382-016W"/>
    <s v="CNS035514"/>
    <s v="CNS035514"/>
    <s v="F332273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6-01-03T00:00:00"/>
  </r>
  <r>
    <x v="36"/>
    <s v="140503495031"/>
    <x v="1"/>
    <s v="CMJV"/>
    <s v="0MEMV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8T00:00:00"/>
  </r>
  <r>
    <x v="36"/>
    <s v="140503495049"/>
    <x v="1"/>
    <s v="CMJV"/>
    <s v="0MEMV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6-01-18T00:00:00"/>
  </r>
  <r>
    <x v="36"/>
    <s v="140503495057"/>
    <x v="0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5065"/>
    <x v="1"/>
    <s v="CSGL"/>
    <s v="028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09T00:00:00"/>
  </r>
  <r>
    <x v="36"/>
    <s v="140503495082"/>
    <x v="1"/>
    <s v="CMJV"/>
    <s v="0MEMV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6-01-18T00:00:00"/>
  </r>
  <r>
    <x v="36"/>
    <s v="140503495120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5138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5146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495154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6"/>
    <s v="140503495171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5189"/>
    <x v="1"/>
    <s v="CONY"/>
    <s v="0886-105B"/>
    <s v="CNC003341"/>
    <s v="CNC003341"/>
    <s v="F330041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36"/>
    <s v="140503495197"/>
    <x v="0"/>
    <s v="SBBN"/>
    <s v="0814-016S"/>
    <s v="CNS001821"/>
    <s v="CNT007609"/>
    <s v="IA331102"/>
    <s v="CNQND"/>
    <s v="CNQND"/>
    <s v="OMSOH"/>
    <s v="OMSOH"/>
    <s v="HKOPT"/>
    <s v="AEJBA"/>
    <x v="1"/>
    <s v="O/O"/>
    <n v="1"/>
    <n v="4"/>
    <n v="0"/>
    <n v="1"/>
    <n v="0"/>
    <n v="0"/>
    <n v="170000"/>
    <s v="P"/>
    <n v="11"/>
    <x v="7"/>
    <s v="HKH"/>
    <d v="2026-01-06T00:00:00"/>
  </r>
  <r>
    <x v="36"/>
    <s v="140503495219"/>
    <x v="2"/>
    <s v="OKOR"/>
    <s v="056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7T00:00:00"/>
  </r>
  <r>
    <x v="36"/>
    <s v="140503495227"/>
    <x v="1"/>
    <s v="OCFR"/>
    <s v="068E"/>
    <s v="CNK003017"/>
    <s v="CNK003017"/>
    <s v="101303"/>
    <s v="CNQND"/>
    <s v="CNQND"/>
    <s v="USNYC"/>
    <s v="USNYC"/>
    <m/>
    <m/>
    <x v="0"/>
    <s v="O/O"/>
    <n v="1"/>
    <n v="0"/>
    <n v="0"/>
    <n v="0"/>
    <n v="0"/>
    <n v="0"/>
    <n v="21120"/>
    <s v="P"/>
    <n v="1"/>
    <x v="0"/>
    <s v="NUE2"/>
    <d v="2026-01-08T00:00:00"/>
  </r>
  <r>
    <x v="36"/>
    <s v="140503495235"/>
    <x v="1"/>
    <s v="TTCG"/>
    <s v="25011W"/>
    <s v="CNS012363"/>
    <s v="CNS012363"/>
    <s v="FE340996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4"/>
    <s v="AEF2"/>
    <d v="2025-12-31T00:00:00"/>
  </r>
  <r>
    <x v="36"/>
    <s v="140503495252"/>
    <x v="2"/>
    <s v="CSID"/>
    <s v="07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000"/>
    <s v="P"/>
    <n v="2"/>
    <x v="7"/>
    <m/>
    <m/>
  </r>
  <r>
    <x v="36"/>
    <s v="140503495260"/>
    <x v="1"/>
    <s v="FCUS"/>
    <s v="1250-027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36"/>
    <s v="140503495278"/>
    <x v="1"/>
    <s v="SBBN"/>
    <s v="0814-016S"/>
    <s v="CNS037545"/>
    <s v="CNS038890"/>
    <s v="F332524"/>
    <s v="CNQND"/>
    <s v="CNQND"/>
    <s v="HKHKG"/>
    <s v="HKHKG"/>
    <m/>
    <m/>
    <x v="1"/>
    <s v="O/O"/>
    <n v="1"/>
    <n v="0"/>
    <n v="0"/>
    <n v="0"/>
    <n v="0"/>
    <n v="0"/>
    <n v="3510.5"/>
    <s v="P"/>
    <n v="1"/>
    <x v="1"/>
    <s v="HKH"/>
    <d v="2026-01-06T00:00:00"/>
  </r>
  <r>
    <x v="36"/>
    <s v="140503495286"/>
    <x v="3"/>
    <s v="CSID"/>
    <s v="07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2440"/>
    <s v="P"/>
    <n v="2"/>
    <x v="7"/>
    <m/>
    <m/>
  </r>
  <r>
    <x v="36"/>
    <s v="140503495294"/>
    <x v="1"/>
    <s v="CSCS"/>
    <s v="080E"/>
    <s v="CNX006397"/>
    <s v="CNX006397"/>
    <s v="102175"/>
    <s v="CNQND"/>
    <s v="CNQND"/>
    <s v="USLGB"/>
    <s v="USLGB"/>
    <m/>
    <m/>
    <x v="5"/>
    <s v="O/O"/>
    <n v="0"/>
    <n v="0"/>
    <n v="0"/>
    <n v="1"/>
    <n v="0"/>
    <n v="0"/>
    <n v="11750"/>
    <s v="P"/>
    <n v="2"/>
    <x v="0"/>
    <s v="CEN"/>
    <d v="2026-02-02T00:00:00"/>
  </r>
  <r>
    <x v="36"/>
    <s v="140503495308"/>
    <x v="1"/>
    <s v="CRTE"/>
    <s v="0887-083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7400"/>
    <s v="P"/>
    <n v="1"/>
    <x v="1"/>
    <s v="HBT"/>
    <d v="2026-01-04T00:00:00"/>
  </r>
  <r>
    <x v="36"/>
    <s v="140503495316"/>
    <x v="1"/>
    <s v="BULD"/>
    <s v="0829-08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342"/>
    <s v="P"/>
    <n v="1"/>
    <x v="1"/>
    <s v="KTP"/>
    <d v="2025-12-26T00:00:00"/>
  </r>
  <r>
    <x v="36"/>
    <s v="140503495324"/>
    <x v="3"/>
    <s v="CSID"/>
    <s v="07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3910"/>
    <s v="P"/>
    <n v="1"/>
    <x v="7"/>
    <m/>
    <m/>
  </r>
  <r>
    <x v="36"/>
    <s v="140503495332"/>
    <x v="2"/>
    <s v="SYXB"/>
    <s v="0815-02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6"/>
    <s v="140503495341"/>
    <x v="0"/>
    <s v="GREE"/>
    <s v="1381-025W"/>
    <s v="CNM003835"/>
    <m/>
    <s v="MT89999"/>
    <s v="CNQND"/>
    <s v="CNQND"/>
    <s v="NOOSL"/>
    <s v="NOOSL"/>
    <s v="NLRDM"/>
    <m/>
    <x v="2"/>
    <s v="O/O"/>
    <n v="1"/>
    <n v="0"/>
    <n v="0"/>
    <n v="0"/>
    <n v="0"/>
    <n v="0"/>
    <n v="22400"/>
    <s v="P"/>
    <n v="1"/>
    <x v="2"/>
    <s v="CEM"/>
    <d v="2025-12-30T00:00:00"/>
  </r>
  <r>
    <x v="36"/>
    <s v="140503495359"/>
    <x v="1"/>
    <s v="FRNK"/>
    <s v="1206-030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36"/>
    <s v="140503495367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89790"/>
    <s v="P"/>
    <n v="6"/>
    <x v="4"/>
    <s v="AEF"/>
    <d v="2025-12-31T00:00:00"/>
  </r>
  <r>
    <x v="36"/>
    <s v="140503495375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274.91"/>
    <s v="P"/>
    <n v="2"/>
    <x v="5"/>
    <s v="MD2"/>
    <d v="2026-01-06T00:00:00"/>
  </r>
  <r>
    <x v="36"/>
    <s v="140503495383"/>
    <x v="1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443.94"/>
    <s v="P"/>
    <n v="2"/>
    <x v="6"/>
    <s v="NEAX"/>
    <d v="2026-01-07T00:00:00"/>
  </r>
  <r>
    <x v="36"/>
    <s v="140503495392"/>
    <x v="2"/>
    <s v="CSSL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352.89"/>
    <s v="P"/>
    <n v="2"/>
    <x v="2"/>
    <s v="NE3"/>
    <d v="2026-01-21T00:00:00"/>
  </r>
  <r>
    <x v="36"/>
    <s v="140503495405"/>
    <x v="0"/>
    <s v="BASS"/>
    <s v="0831-07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5750"/>
    <s v="P"/>
    <n v="2"/>
    <x v="1"/>
    <s v="KTP"/>
    <d v="2026-01-15T00:00:00"/>
  </r>
  <r>
    <x v="36"/>
    <s v="140503495413"/>
    <x v="0"/>
    <s v="SBBN"/>
    <s v="0814-016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520.56"/>
    <s v="P"/>
    <n v="2"/>
    <x v="1"/>
    <s v="HKH"/>
    <d v="2026-01-06T00:00:00"/>
  </r>
  <r>
    <x v="36"/>
    <s v="140503495422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8T00:00:00"/>
  </r>
  <r>
    <x v="36"/>
    <s v="140503495430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8T00:00:00"/>
  </r>
  <r>
    <x v="36"/>
    <s v="140503495448"/>
    <x v="0"/>
    <s v="SYXB"/>
    <s v="0813-024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6100"/>
    <s v="P"/>
    <n v="1"/>
    <x v="1"/>
    <s v="HKH"/>
    <d v="2025-12-31T00:00:00"/>
  </r>
  <r>
    <x v="36"/>
    <s v="140503495456"/>
    <x v="0"/>
    <s v="SYXB"/>
    <s v="0813-024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HKH"/>
    <d v="2025-12-31T00:00:00"/>
  </r>
  <r>
    <x v="36"/>
    <s v="140503495464"/>
    <x v="1"/>
    <s v="XTIZ"/>
    <s v="104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6"/>
    <s v="140503495472"/>
    <x v="1"/>
    <s v="XTIZ"/>
    <s v="104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6"/>
    <s v="140503495481"/>
    <x v="0"/>
    <s v="ACTS"/>
    <s v="1382-016W"/>
    <s v="CNU001727"/>
    <s v="CNU001727"/>
    <s v="E331172"/>
    <s v="CNQND"/>
    <s v="CNQND"/>
    <s v="GBFLX"/>
    <s v="GBFLX"/>
    <m/>
    <m/>
    <x v="2"/>
    <s v="O/O"/>
    <n v="5"/>
    <n v="0"/>
    <n v="0"/>
    <n v="0"/>
    <n v="0"/>
    <n v="0"/>
    <n v="101810"/>
    <s v="P"/>
    <n v="5"/>
    <x v="2"/>
    <s v="CEM"/>
    <d v="2026-01-03T00:00:00"/>
  </r>
  <r>
    <x v="36"/>
    <s v="140503495499"/>
    <x v="2"/>
    <s v="CSID"/>
    <s v="07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350"/>
    <s v="P"/>
    <n v="2"/>
    <x v="7"/>
    <m/>
    <m/>
  </r>
  <r>
    <x v="36"/>
    <s v="140503495502"/>
    <x v="1"/>
    <s v="OOGY"/>
    <s v="037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6524.799999999999"/>
    <s v="P"/>
    <n v="1"/>
    <x v="2"/>
    <s v="NE1"/>
    <d v="2026-01-01T00:00:00"/>
  </r>
  <r>
    <x v="36"/>
    <s v="140503495511"/>
    <x v="3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1920"/>
    <s v="P"/>
    <n v="1"/>
    <x v="7"/>
    <m/>
    <m/>
  </r>
  <r>
    <x v="36"/>
    <s v="140503495529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37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45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53"/>
    <x v="1"/>
    <s v="CSMX"/>
    <s v="007W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13386"/>
    <s v="P"/>
    <n v="2"/>
    <x v="8"/>
    <s v="ESA3"/>
    <d v="2025-12-28T00:00:00"/>
  </r>
  <r>
    <x v="36"/>
    <s v="140503495562"/>
    <x v="0"/>
    <s v="TLDT"/>
    <s v="1247-038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16800"/>
    <s v="P"/>
    <n v="4"/>
    <x v="0"/>
    <s v="NUE"/>
    <d v="2026-01-06T00:00:00"/>
  </r>
  <r>
    <x v="36"/>
    <s v="140503495570"/>
    <x v="0"/>
    <s v="TLDT"/>
    <s v="1247-038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16800"/>
    <s v="P"/>
    <n v="4"/>
    <x v="0"/>
    <s v="NUE"/>
    <d v="2026-01-06T00:00:00"/>
  </r>
  <r>
    <x v="36"/>
    <s v="140503495588"/>
    <x v="2"/>
    <s v="SBBN"/>
    <s v="0816-017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5050"/>
    <s v="P"/>
    <n v="1"/>
    <x v="7"/>
    <s v="HKH"/>
    <d v="2026-01-24T00:00:00"/>
  </r>
  <r>
    <x v="36"/>
    <s v="140503495596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5217.4"/>
    <s v="P"/>
    <n v="2"/>
    <x v="8"/>
    <m/>
    <m/>
  </r>
  <r>
    <x v="36"/>
    <s v="140503495600"/>
    <x v="0"/>
    <s v="CSSC"/>
    <s v="033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7808"/>
    <s v="C"/>
    <n v="1"/>
    <x v="5"/>
    <s v="MD2"/>
    <d v="2026-01-06T00:00:00"/>
  </r>
  <r>
    <x v="36"/>
    <s v="140503495618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620"/>
    <s v="P"/>
    <n v="2"/>
    <x v="7"/>
    <s v="HKH"/>
    <d v="2026-01-24T00:00:00"/>
  </r>
  <r>
    <x v="36"/>
    <s v="140503495626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6"/>
    <s v="140503495634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620"/>
    <s v="P"/>
    <n v="2"/>
    <x v="7"/>
    <s v="HKH"/>
    <d v="2026-01-24T00:00:00"/>
  </r>
  <r>
    <x v="36"/>
    <s v="140503495642"/>
    <x v="1"/>
    <s v="OCFR"/>
    <s v="068E"/>
    <s v="CNC004991"/>
    <s v="TWC000042"/>
    <s v="100888"/>
    <s v="CNQND"/>
    <s v="CNQND"/>
    <s v="USNYC"/>
    <s v="USNYC"/>
    <m/>
    <m/>
    <x v="0"/>
    <s v="O/O"/>
    <n v="0"/>
    <n v="0"/>
    <n v="0"/>
    <n v="2"/>
    <n v="0"/>
    <n v="0"/>
    <n v="22500"/>
    <s v="P"/>
    <n v="4"/>
    <x v="0"/>
    <s v="NUE2"/>
    <d v="2026-01-08T00:00:00"/>
  </r>
  <r>
    <x v="36"/>
    <s v="140503495651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50500"/>
    <s v="P"/>
    <n v="4"/>
    <x v="7"/>
    <s v="HKH"/>
    <d v="2026-01-24T00:00:00"/>
  </r>
  <r>
    <x v="36"/>
    <s v="140503495669"/>
    <x v="0"/>
    <s v="CRTE"/>
    <s v="0887-08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0896"/>
    <s v="P"/>
    <n v="1"/>
    <x v="1"/>
    <s v="HBT"/>
    <d v="2026-01-04T00:00:00"/>
  </r>
  <r>
    <x v="36"/>
    <s v="140503495677"/>
    <x v="0"/>
    <s v="CRTE"/>
    <s v="0887-08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0896"/>
    <s v="P"/>
    <n v="1"/>
    <x v="1"/>
    <s v="HBT"/>
    <d v="2026-01-04T00:00:00"/>
  </r>
  <r>
    <x v="36"/>
    <s v="140503495685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6"/>
    <s v="140503495693"/>
    <x v="0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9800"/>
    <s v="P"/>
    <n v="1"/>
    <x v="1"/>
    <s v="CIX8"/>
    <d v="2025-12-28T00:00:00"/>
  </r>
  <r>
    <x v="36"/>
    <s v="140503495707"/>
    <x v="1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5"/>
    <n v="0"/>
    <n v="0"/>
    <n v="143461"/>
    <s v="P"/>
    <n v="10"/>
    <x v="1"/>
    <s v="CEM"/>
    <d v="2026-01-03T00:00:00"/>
  </r>
  <r>
    <x v="36"/>
    <s v="140503495715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23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32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40"/>
    <x v="0"/>
    <s v="LVNG"/>
    <s v="07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3042"/>
    <s v="P"/>
    <n v="1"/>
    <x v="1"/>
    <s v="CIX2"/>
    <d v="2026-01-10T00:00:00"/>
  </r>
  <r>
    <x v="36"/>
    <s v="140503495758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66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74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82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91"/>
    <x v="1"/>
    <s v="ONTS"/>
    <s v="009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350"/>
    <s v="P"/>
    <n v="2"/>
    <x v="9"/>
    <s v="CIX2"/>
    <d v="2026-01-15T00:00:00"/>
  </r>
  <r>
    <x v="36"/>
    <s v="140503495804"/>
    <x v="1"/>
    <s v="W373"/>
    <s v="S022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05T00:00:00"/>
  </r>
  <r>
    <x v="36"/>
    <s v="140503495812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21"/>
    <x v="1"/>
    <s v="ONTS"/>
    <s v="009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4950"/>
    <s v="P"/>
    <n v="2"/>
    <x v="9"/>
    <s v="CIX2"/>
    <d v="2026-01-15T00:00:00"/>
  </r>
  <r>
    <x v="36"/>
    <s v="140503495839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6"/>
    <s v="140503495847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55"/>
    <x v="0"/>
    <s v="WDJL"/>
    <s v="0117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8050"/>
    <s v="P"/>
    <n v="2"/>
    <x v="6"/>
    <s v="NEAX"/>
    <d v="2026-01-07T00:00:00"/>
  </r>
  <r>
    <x v="36"/>
    <s v="140503495863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72"/>
    <x v="0"/>
    <s v="CRTE"/>
    <s v="0887-08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7399"/>
    <s v="P"/>
    <n v="1"/>
    <x v="1"/>
    <s v="HBT"/>
    <d v="2026-01-04T00:00:00"/>
  </r>
  <r>
    <x v="36"/>
    <s v="140503495880"/>
    <x v="1"/>
    <s v="LVNG"/>
    <s v="075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36"/>
    <s v="140503495898"/>
    <x v="1"/>
    <s v="VOWW"/>
    <s v="0266-014S"/>
    <s v="CNL005482"/>
    <s v="CNL005482"/>
    <s v="F332440"/>
    <s v="CNQND"/>
    <s v="CNQND"/>
    <s v="MYTIW"/>
    <s v="MYTIW"/>
    <s v="MYLPK"/>
    <m/>
    <x v="1"/>
    <s v="O/O"/>
    <n v="1"/>
    <n v="0"/>
    <n v="0"/>
    <n v="0"/>
    <n v="0"/>
    <n v="0"/>
    <n v="25540"/>
    <s v="P"/>
    <n v="1"/>
    <x v="1"/>
    <m/>
    <m/>
  </r>
  <r>
    <x v="36"/>
    <s v="140503495902"/>
    <x v="3"/>
    <s v="OOVA"/>
    <s v="009W"/>
    <s v="CNK003017"/>
    <s v="CNK003017"/>
    <s v="E338526"/>
    <s v="CNQND"/>
    <s v="CNQND"/>
    <s v="GBFLX"/>
    <s v="GBFLX"/>
    <m/>
    <m/>
    <x v="2"/>
    <s v="O/O"/>
    <n v="0"/>
    <n v="0"/>
    <n v="0"/>
    <n v="0"/>
    <n v="0"/>
    <n v="1"/>
    <n v="15332"/>
    <s v="P"/>
    <n v="2"/>
    <x v="2"/>
    <s v="NE1"/>
    <d v="2026-01-31T00:00:00"/>
  </r>
  <r>
    <x v="36"/>
    <s v="140503495910"/>
    <x v="3"/>
    <s v="OOVA"/>
    <s v="009W"/>
    <s v="CNK003017"/>
    <s v="CNK003017"/>
    <s v="E338526"/>
    <s v="CNQND"/>
    <s v="CNQND"/>
    <s v="GBFLX"/>
    <s v="GBFLX"/>
    <m/>
    <m/>
    <x v="2"/>
    <s v="O/O"/>
    <n v="0"/>
    <n v="0"/>
    <n v="0"/>
    <n v="0"/>
    <n v="0"/>
    <n v="1"/>
    <n v="15332"/>
    <s v="P"/>
    <n v="2"/>
    <x v="2"/>
    <s v="NE1"/>
    <d v="2026-01-31T00:00:00"/>
  </r>
  <r>
    <x v="36"/>
    <s v="140503495928"/>
    <x v="1"/>
    <s v="BEDY"/>
    <s v="0832-104S"/>
    <s v="CNQ006822"/>
    <s v="CNQ006822"/>
    <s v="F331850"/>
    <s v="CNQND"/>
    <s v="CNQND"/>
    <s v="KHSIH"/>
    <s v="KHSIH"/>
    <s v="HKHIT"/>
    <m/>
    <x v="1"/>
    <s v="O/O"/>
    <n v="13"/>
    <n v="0"/>
    <n v="0"/>
    <n v="0"/>
    <n v="0"/>
    <n v="0"/>
    <n v="3749200"/>
    <s v="P"/>
    <n v="13"/>
    <x v="1"/>
    <m/>
    <m/>
  </r>
  <r>
    <x v="36"/>
    <s v="140503495936"/>
    <x v="1"/>
    <s v="LDIN"/>
    <s v="1202-080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36"/>
    <s v="140503495944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03T00:00:00"/>
  </r>
  <r>
    <x v="36"/>
    <s v="140503495952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03T00:00:00"/>
  </r>
  <r>
    <x v="36"/>
    <s v="140503495961"/>
    <x v="0"/>
    <s v="OUTD"/>
    <s v="0093-052S"/>
    <s v="CNQ005356"/>
    <s v="CNQ005356"/>
    <s v="E830660"/>
    <s v="CNQND"/>
    <s v="CNQND"/>
    <s v="PTLSB"/>
    <s v="PTLSB"/>
    <s v="HKOPT"/>
    <s v="NLRDM"/>
    <x v="2"/>
    <s v="O/O"/>
    <n v="0"/>
    <n v="0"/>
    <n v="0"/>
    <n v="12"/>
    <n v="0"/>
    <n v="0"/>
    <n v="261000"/>
    <s v="C"/>
    <n v="24"/>
    <x v="2"/>
    <s v="NCI"/>
    <d v="2026-01-04T00:00:00"/>
  </r>
  <r>
    <x v="36"/>
    <s v="140503495979"/>
    <x v="1"/>
    <s v="LDJN"/>
    <s v="041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31T00:00:00"/>
  </r>
  <r>
    <x v="36"/>
    <s v="140503495987"/>
    <x v="0"/>
    <s v="SFTY"/>
    <s v="0122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13T00:00:00"/>
  </r>
  <r>
    <x v="36"/>
    <s v="140503495995"/>
    <x v="1"/>
    <s v="SYXB"/>
    <s v="0813-024S"/>
    <s v="CNQ000781"/>
    <s v="CNQ000781"/>
    <s v="E630520"/>
    <s v="CNQND"/>
    <s v="CNQND"/>
    <s v="BEANW"/>
    <s v="BEANW"/>
    <s v="HKOPT"/>
    <m/>
    <x v="2"/>
    <s v="O/O"/>
    <n v="1"/>
    <n v="0"/>
    <n v="0"/>
    <n v="0"/>
    <n v="0"/>
    <n v="0"/>
    <n v="10400"/>
    <s v="C"/>
    <n v="1"/>
    <x v="2"/>
    <s v="HKH"/>
    <d v="2025-12-31T00:00:00"/>
  </r>
  <r>
    <x v="36"/>
    <s v="140503496002"/>
    <x v="1"/>
    <s v="SYXB"/>
    <s v="0813-024S"/>
    <s v="CNQ000781"/>
    <s v="CNQ000781"/>
    <s v="E630520"/>
    <s v="CNQND"/>
    <s v="CNQND"/>
    <s v="GBSOU"/>
    <s v="GBSOU"/>
    <s v="HKOPT"/>
    <m/>
    <x v="2"/>
    <s v="O/O"/>
    <n v="0"/>
    <n v="0"/>
    <n v="0"/>
    <n v="8"/>
    <n v="0"/>
    <n v="0"/>
    <n v="246000"/>
    <s v="C"/>
    <n v="16"/>
    <x v="2"/>
    <s v="HKH"/>
    <d v="2025-12-31T00:00:00"/>
  </r>
  <r>
    <x v="36"/>
    <s v="140503496011"/>
    <x v="0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6"/>
    <s v="140503496029"/>
    <x v="0"/>
    <s v="CRTE"/>
    <s v="0887-083B"/>
    <s v="CNQ005930"/>
    <s v="CNQ005930"/>
    <s v="F331546"/>
    <s v="CNRZH"/>
    <s v="CNRZH"/>
    <s v="PHDVA"/>
    <s v="PHDVA"/>
    <s v="TWKSG"/>
    <m/>
    <x v="1"/>
    <s v="O/O"/>
    <n v="4"/>
    <n v="0"/>
    <n v="0"/>
    <n v="0"/>
    <n v="0"/>
    <n v="0"/>
    <n v="101600"/>
    <s v="P"/>
    <n v="4"/>
    <x v="1"/>
    <s v="HBT"/>
    <d v="2026-01-04T00:00:00"/>
  </r>
  <r>
    <x v="36"/>
    <s v="140503496037"/>
    <x v="0"/>
    <s v="SBBN"/>
    <s v="0814-016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0900"/>
    <s v="P"/>
    <n v="1"/>
    <x v="1"/>
    <s v="HKH"/>
    <d v="2026-01-06T00:00:00"/>
  </r>
  <r>
    <x v="36"/>
    <s v="140503496045"/>
    <x v="1"/>
    <s v="FRVR"/>
    <s v="1203-034E"/>
    <s v="CNH000781"/>
    <s v="CNH000781"/>
    <s v="F102814"/>
    <s v="CNQND"/>
    <s v="CNQND"/>
    <s v="USOKL"/>
    <s v="USOKL"/>
    <m/>
    <m/>
    <x v="5"/>
    <s v="O/O"/>
    <n v="0"/>
    <n v="0"/>
    <n v="0"/>
    <n v="10"/>
    <n v="0"/>
    <n v="0"/>
    <n v="237500"/>
    <s v="C"/>
    <n v="20"/>
    <x v="0"/>
    <s v="CPS"/>
    <d v="2026-01-09T00:00:00"/>
  </r>
  <r>
    <x v="36"/>
    <s v="140503496053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25T00:00:00"/>
  </r>
  <r>
    <x v="36"/>
    <s v="140503496062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25T00:00:00"/>
  </r>
  <r>
    <x v="36"/>
    <s v="140503496070"/>
    <x v="1"/>
    <s v="YCTY"/>
    <s v="050S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7T00:00:00"/>
  </r>
  <r>
    <x v="36"/>
    <s v="140503496088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777"/>
    <s v="P"/>
    <n v="1"/>
    <x v="1"/>
    <s v="NCS"/>
    <d v="2026-01-20T00:00:00"/>
  </r>
  <r>
    <x v="36"/>
    <s v="140503496096"/>
    <x v="2"/>
    <s v="LSTN"/>
    <s v="1207-091E"/>
    <s v="CNH000781"/>
    <s v="CNH000781"/>
    <s v="F102814"/>
    <s v="CNQND"/>
    <s v="CNQND"/>
    <s v="USOKL"/>
    <s v="USOKL"/>
    <m/>
    <m/>
    <x v="5"/>
    <s v="O/O"/>
    <n v="0"/>
    <n v="0"/>
    <n v="0"/>
    <n v="10"/>
    <n v="0"/>
    <n v="0"/>
    <n v="237500"/>
    <s v="C"/>
    <n v="20"/>
    <x v="0"/>
    <m/>
    <m/>
  </r>
  <r>
    <x v="36"/>
    <s v="140503496100"/>
    <x v="1"/>
    <s v="LDIN"/>
    <s v="1202-080E"/>
    <s v="CNH002812"/>
    <s v="CNH002812"/>
    <s v="102533"/>
    <s v="CNQND"/>
    <s v="CNQND"/>
    <s v="USLAX"/>
    <s v="USMFS"/>
    <m/>
    <m/>
    <x v="6"/>
    <s v="O/R"/>
    <n v="0"/>
    <n v="0"/>
    <n v="0"/>
    <n v="1"/>
    <n v="0"/>
    <n v="0"/>
    <n v="21750"/>
    <s v="C"/>
    <n v="2"/>
    <x v="0"/>
    <s v="CPS"/>
    <d v="2026-01-01T00:00:00"/>
  </r>
  <r>
    <x v="36"/>
    <s v="140503496118"/>
    <x v="0"/>
    <s v="SFTY"/>
    <s v="0122S"/>
    <s v="CNW007145"/>
    <s v="CNW007145"/>
    <s v="1600345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13T00:00:00"/>
  </r>
  <r>
    <x v="36"/>
    <s v="140503496126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34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42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51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69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77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85"/>
    <x v="2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36"/>
    <s v="140503496193"/>
    <x v="2"/>
    <s v="FRWD"/>
    <s v="1205-028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1-24T00:00:00"/>
  </r>
  <r>
    <x v="36"/>
    <s v="140503496207"/>
    <x v="4"/>
    <s v="ONTS"/>
    <s v="009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550"/>
    <s v="P"/>
    <n v="2"/>
    <x v="9"/>
    <s v="CIX2"/>
    <d v="2026-01-15T00:00:00"/>
  </r>
  <r>
    <x v="36"/>
    <s v="140503496215"/>
    <x v="1"/>
    <s v="ACES"/>
    <s v="1384-017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6"/>
    <s v="140503496223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32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40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58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66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6274"/>
    <x v="2"/>
    <s v="VIVA"/>
    <s v="0268-016S"/>
    <s v="CNE003288"/>
    <s v="CNE003288"/>
    <s v="F330023"/>
    <s v="CNQND"/>
    <s v="CNQND"/>
    <s v="MYJHR"/>
    <s v="MYJHR"/>
    <m/>
    <m/>
    <x v="1"/>
    <s v="O/O"/>
    <n v="1"/>
    <n v="0"/>
    <n v="0"/>
    <n v="0"/>
    <n v="0"/>
    <n v="0"/>
    <n v="17415"/>
    <s v="P"/>
    <n v="1"/>
    <x v="1"/>
    <s v="NCS"/>
    <d v="2026-01-23T00:00:00"/>
  </r>
  <r>
    <x v="36"/>
    <s v="140503496282"/>
    <x v="2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23T00:00:00"/>
  </r>
  <r>
    <x v="36"/>
    <s v="140503496291"/>
    <x v="1"/>
    <s v="ACTS"/>
    <s v="1382-016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03T00:00:00"/>
  </r>
  <r>
    <x v="36"/>
    <s v="140503496304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6312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21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39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47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55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63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72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80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98"/>
    <x v="0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1-10T00:00:00"/>
  </r>
  <r>
    <x v="36"/>
    <s v="140503496402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10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28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36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44"/>
    <x v="1"/>
    <s v="ONTS"/>
    <s v="009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1-15T00:00:00"/>
  </r>
  <r>
    <x v="36"/>
    <s v="140503496452"/>
    <x v="1"/>
    <s v="TLDT"/>
    <s v="1247-03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2"/>
    <n v="37020"/>
    <s v="P"/>
    <n v="4"/>
    <x v="0"/>
    <s v="NUE"/>
    <d v="2026-01-06T00:00:00"/>
  </r>
  <r>
    <x v="36"/>
    <s v="140503496461"/>
    <x v="2"/>
    <s v="FRWD"/>
    <s v="1205-028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24T00:00:00"/>
  </r>
  <r>
    <x v="36"/>
    <s v="140503496479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87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95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509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517"/>
    <x v="0"/>
    <s v="APXE"/>
    <s v="1383-013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13T00:00:00"/>
  </r>
  <r>
    <x v="36"/>
    <s v="140503496525"/>
    <x v="1"/>
    <s v="SBBN"/>
    <s v="0814-016S"/>
    <s v="CNS017398"/>
    <s v="CNS017398"/>
    <s v="100668"/>
    <s v="CNQND"/>
    <s v="CNQND"/>
    <s v="CAVCR"/>
    <s v="CAVCR"/>
    <s v="HKOPT"/>
    <m/>
    <x v="6"/>
    <s v="O/O"/>
    <n v="0"/>
    <n v="0"/>
    <n v="0"/>
    <n v="1"/>
    <n v="0"/>
    <n v="0"/>
    <n v="28750"/>
    <s v="P"/>
    <n v="2"/>
    <x v="0"/>
    <s v="HKH"/>
    <d v="2026-01-06T00:00:00"/>
  </r>
  <r>
    <x v="36"/>
    <s v="140503496533"/>
    <x v="1"/>
    <s v="W373"/>
    <s v="S022"/>
    <s v="CNV000880"/>
    <s v="CNV000880"/>
    <s v="F332394"/>
    <s v="CNQND"/>
    <s v="CNQND"/>
    <s v="IDSUB"/>
    <s v="IDSUB"/>
    <m/>
    <m/>
    <x v="1"/>
    <s v="O/O"/>
    <n v="0"/>
    <n v="0"/>
    <n v="0"/>
    <n v="4"/>
    <n v="0"/>
    <n v="0"/>
    <n v="121080"/>
    <s v="P"/>
    <n v="8"/>
    <x v="1"/>
    <s v="CIM"/>
    <d v="2026-01-05T00:00:00"/>
  </r>
  <r>
    <x v="36"/>
    <s v="140503496542"/>
    <x v="0"/>
    <s v="APXE"/>
    <s v="1383-013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3T00:00:00"/>
  </r>
  <r>
    <x v="36"/>
    <s v="140503496550"/>
    <x v="1"/>
    <s v="APXE"/>
    <s v="1383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13T00:00:00"/>
  </r>
  <r>
    <x v="36"/>
    <s v="140503496568"/>
    <x v="1"/>
    <s v="SBBN"/>
    <s v="0814-01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06T00:00:00"/>
  </r>
  <r>
    <x v="36"/>
    <s v="140503496576"/>
    <x v="1"/>
    <s v="SBBN"/>
    <s v="0814-01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06T00:00:00"/>
  </r>
  <r>
    <x v="36"/>
    <s v="140503496584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7000"/>
    <s v="P"/>
    <n v="1"/>
    <x v="1"/>
    <s v="CEM"/>
    <d v="2026-01-03T00:00:00"/>
  </r>
  <r>
    <x v="36"/>
    <s v="140503496592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7000"/>
    <s v="P"/>
    <n v="1"/>
    <x v="1"/>
    <s v="CEM"/>
    <d v="2026-01-03T00:00:00"/>
  </r>
  <r>
    <x v="36"/>
    <s v="14050349660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0313"/>
    <s v="P"/>
    <n v="2"/>
    <x v="1"/>
    <s v="CEM"/>
    <d v="2026-01-03T00:00:00"/>
  </r>
  <r>
    <x v="36"/>
    <s v="140503496614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22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31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49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57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65"/>
    <x v="1"/>
    <s v="GREE"/>
    <s v="1381-025W"/>
    <s v="CNQ009128"/>
    <s v="CNQ009128"/>
    <s v="E331574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36"/>
    <s v="140503496673"/>
    <x v="1"/>
    <s v="SBBN"/>
    <s v="0814-01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682"/>
    <x v="1"/>
    <s v="SBBN"/>
    <s v="0814-01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690"/>
    <x v="1"/>
    <s v="SBBN"/>
    <s v="0814-01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36"/>
    <s v="140503496703"/>
    <x v="0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6-01-07T00:00:00"/>
  </r>
  <r>
    <x v="36"/>
    <s v="140503496712"/>
    <x v="1"/>
    <s v="ORDR"/>
    <s v="0094-09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NCI"/>
    <d v="2026-01-15T00:00:00"/>
  </r>
  <r>
    <x v="36"/>
    <s v="140503496720"/>
    <x v="0"/>
    <s v="OUTD"/>
    <s v="0093-052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7500"/>
    <s v="P"/>
    <n v="12"/>
    <x v="11"/>
    <s v="NCI"/>
    <d v="2026-01-04T00:00:00"/>
  </r>
  <r>
    <x v="36"/>
    <s v="140503496738"/>
    <x v="2"/>
    <s v="OCHK"/>
    <s v="038W"/>
    <s v="CNH012714"/>
    <s v="CNH012714"/>
    <s v="M750792"/>
    <s v="CNQND"/>
    <s v="CNQND"/>
    <s v="GRTKI"/>
    <s v="GRTKI"/>
    <s v="GRPIR"/>
    <m/>
    <x v="2"/>
    <s v="O/O"/>
    <n v="0"/>
    <n v="0"/>
    <n v="0"/>
    <n v="1"/>
    <n v="0"/>
    <n v="0"/>
    <n v="9550"/>
    <s v="C"/>
    <n v="2"/>
    <x v="5"/>
    <s v="MD2"/>
    <d v="2026-01-18T00:00:00"/>
  </r>
  <r>
    <x v="36"/>
    <s v="140503496746"/>
    <x v="1"/>
    <s v="SBBN"/>
    <s v="0814-01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54"/>
    <x v="1"/>
    <s v="SBBN"/>
    <s v="0814-01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62"/>
    <x v="1"/>
    <s v="*"/>
    <s v="*"/>
    <s v="CNQ005669"/>
    <s v="CNQ005669"/>
    <s v="F331468"/>
    <s v="CNQND"/>
    <s v="CNQND"/>
    <s v="THLCH"/>
    <s v="THBKK"/>
    <m/>
    <m/>
    <x v="1"/>
    <s v="O/O"/>
    <n v="0"/>
    <n v="0"/>
    <n v="0"/>
    <n v="3"/>
    <n v="0"/>
    <n v="0"/>
    <n v="93870"/>
    <s v="P"/>
    <n v="6"/>
    <x v="1"/>
    <m/>
    <m/>
  </r>
  <r>
    <x v="36"/>
    <s v="140503496771"/>
    <x v="0"/>
    <s v="YCTY"/>
    <s v="050S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7T00:00:00"/>
  </r>
  <r>
    <x v="36"/>
    <s v="140503496789"/>
    <x v="1"/>
    <s v="SBBN"/>
    <s v="0814-01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97"/>
    <x v="1"/>
    <s v="SBBN"/>
    <s v="0814-01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801"/>
    <x v="1"/>
    <s v="SBBN"/>
    <s v="0814-016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06T00:00:00"/>
  </r>
  <r>
    <x v="36"/>
    <s v="140503496819"/>
    <x v="1"/>
    <s v="SYXB"/>
    <s v="0813-024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6827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9250"/>
    <s v="C"/>
    <n v="2"/>
    <x v="5"/>
    <s v="MD2"/>
    <d v="2026-01-06T00:00:00"/>
  </r>
  <r>
    <x v="36"/>
    <s v="140503496835"/>
    <x v="0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496843"/>
    <x v="0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496852"/>
    <x v="1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50750"/>
    <s v="P"/>
    <n v="2"/>
    <x v="0"/>
    <s v="CPS"/>
    <d v="2026-01-01T00:00:00"/>
  </r>
  <r>
    <x v="36"/>
    <s v="140503496860"/>
    <x v="1"/>
    <s v="OCHK"/>
    <s v="038W"/>
    <s v="CNJ000572"/>
    <s v="CNJ000572"/>
    <s v="M630202"/>
    <s v="CNQND"/>
    <s v="CNQND"/>
    <s v="ITVNS"/>
    <s v="ITVNS"/>
    <s v="GRPIR"/>
    <m/>
    <x v="2"/>
    <s v="O/O"/>
    <n v="0"/>
    <n v="0"/>
    <n v="0"/>
    <n v="1"/>
    <n v="0"/>
    <n v="0"/>
    <n v="11108"/>
    <s v="C"/>
    <n v="2"/>
    <x v="5"/>
    <s v="MD2"/>
    <d v="2026-01-18T00:00:00"/>
  </r>
  <r>
    <x v="36"/>
    <s v="140503496878"/>
    <x v="0"/>
    <s v="CRTE"/>
    <s v="0887-083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6-01-04T00:00:00"/>
  </r>
  <r>
    <x v="36"/>
    <s v="140503496886"/>
    <x v="1"/>
    <s v="NFUI"/>
    <s v="134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3033.75"/>
    <s v="P"/>
    <n v="2"/>
    <x v="8"/>
    <m/>
    <m/>
  </r>
  <r>
    <x v="36"/>
    <s v="140503496894"/>
    <x v="0"/>
    <s v="OCFR"/>
    <s v="06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7250"/>
    <s v="P"/>
    <n v="2"/>
    <x v="0"/>
    <s v="NUE2"/>
    <d v="2026-01-08T00:00:00"/>
  </r>
  <r>
    <x v="36"/>
    <s v="140503496908"/>
    <x v="1"/>
    <s v="ACTS"/>
    <s v="1382-01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03T00:00:00"/>
  </r>
  <r>
    <x v="36"/>
    <s v="140503496916"/>
    <x v="1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920"/>
    <s v="P"/>
    <n v="1"/>
    <x v="2"/>
    <s v="CEM"/>
    <d v="2026-01-03T00:00:00"/>
  </r>
  <r>
    <x v="36"/>
    <s v="140503496924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36"/>
    <s v="140503496932"/>
    <x v="0"/>
    <s v="LVNG"/>
    <s v="075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24510"/>
    <s v="P"/>
    <n v="1"/>
    <x v="9"/>
    <s v="CIX2"/>
    <d v="2026-01-10T00:00:00"/>
  </r>
  <r>
    <x v="36"/>
    <s v="140503496941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4"/>
    <n v="0"/>
    <n v="0"/>
    <n v="105000"/>
    <s v="P"/>
    <n v="8"/>
    <x v="4"/>
    <s v="AEF2"/>
    <d v="2025-12-31T00:00:00"/>
  </r>
  <r>
    <x v="36"/>
    <s v="140503496959"/>
    <x v="0"/>
    <s v="CSGL"/>
    <s v="028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9441.200000000001"/>
    <s v="P"/>
    <n v="2"/>
    <x v="2"/>
    <s v="NE3"/>
    <d v="2026-01-09T00:00:00"/>
  </r>
  <r>
    <x v="36"/>
    <s v="140503496967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6"/>
    <s v="140503496975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6"/>
    <s v="140503496983"/>
    <x v="1"/>
    <s v="LIVY"/>
    <s v="072W"/>
    <s v="CND009251"/>
    <s v="CND009251"/>
    <s v="IS330201"/>
    <s v="CNQND"/>
    <s v="CNQND"/>
    <s v="INMUN"/>
    <s v="INMUN"/>
    <m/>
    <m/>
    <x v="1"/>
    <s v="O/O"/>
    <n v="0"/>
    <n v="0"/>
    <n v="0"/>
    <n v="1"/>
    <n v="0"/>
    <n v="0"/>
    <n v="32150"/>
    <s v="P"/>
    <n v="2"/>
    <x v="9"/>
    <s v="CIX2"/>
    <d v="2026-01-06T00:00:00"/>
  </r>
  <r>
    <x v="36"/>
    <s v="140503496992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5-12-30T00:00:00"/>
  </r>
  <r>
    <x v="36"/>
    <s v="140503497009"/>
    <x v="0"/>
    <s v="PRBT"/>
    <s v="0888-394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5160"/>
    <s v="P"/>
    <n v="2"/>
    <x v="1"/>
    <s v="HBT"/>
    <d v="2026-01-14T00:00:00"/>
  </r>
  <r>
    <x v="36"/>
    <s v="140503497017"/>
    <x v="1"/>
    <s v="APXE"/>
    <s v="1383-013W"/>
    <s v="CNP001148"/>
    <s v="CND005244"/>
    <s v="E369977"/>
    <s v="CNQND"/>
    <s v="CNQND"/>
    <s v="GBFLX"/>
    <s v="GBFLX"/>
    <m/>
    <m/>
    <x v="2"/>
    <s v="O/O"/>
    <n v="0"/>
    <n v="0"/>
    <n v="0"/>
    <n v="1"/>
    <n v="0"/>
    <n v="0"/>
    <n v="26910"/>
    <s v="C"/>
    <n v="2"/>
    <x v="2"/>
    <s v="CEM"/>
    <d v="2026-01-13T00:00:00"/>
  </r>
  <r>
    <x v="36"/>
    <s v="140503497025"/>
    <x v="1"/>
    <s v="LIVY"/>
    <s v="07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500"/>
    <s v="P"/>
    <n v="1"/>
    <x v="9"/>
    <s v="CIX2"/>
    <d v="2026-01-06T00:00:00"/>
  </r>
  <r>
    <x v="36"/>
    <s v="140503497033"/>
    <x v="1"/>
    <s v="YCTY"/>
    <s v="050S"/>
    <s v="CNV000880"/>
    <s v="CNV000880"/>
    <s v="F332394"/>
    <s v="CNQND"/>
    <s v="CNQND"/>
    <s v="IDSUB"/>
    <s v="IDSUB"/>
    <m/>
    <m/>
    <x v="1"/>
    <s v="O/O"/>
    <n v="0"/>
    <n v="0"/>
    <n v="0"/>
    <n v="4"/>
    <n v="0"/>
    <n v="0"/>
    <n v="121080"/>
    <s v="P"/>
    <n v="8"/>
    <x v="1"/>
    <s v="CIM"/>
    <d v="2026-01-07T00:00:00"/>
  </r>
  <r>
    <x v="36"/>
    <s v="140503497042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34000"/>
    <s v="P"/>
    <n v="4"/>
    <x v="1"/>
    <s v="CIM"/>
    <d v="2026-01-07T00:00:00"/>
  </r>
  <r>
    <x v="36"/>
    <s v="140503497050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09"/>
    <s v="P"/>
    <n v="2"/>
    <x v="1"/>
    <s v="CIM"/>
    <d v="2026-01-07T00:00:00"/>
  </r>
  <r>
    <x v="36"/>
    <s v="140503497068"/>
    <x v="1"/>
    <s v="LVNG"/>
    <s v="075W"/>
    <s v="CND009251"/>
    <s v="CND009251"/>
    <s v="IS330201"/>
    <s v="CNQND"/>
    <s v="CNQND"/>
    <s v="INMUN"/>
    <s v="INMUN"/>
    <m/>
    <m/>
    <x v="1"/>
    <s v="O/O"/>
    <n v="0"/>
    <n v="0"/>
    <n v="0"/>
    <n v="3"/>
    <n v="0"/>
    <n v="0"/>
    <n v="96450"/>
    <s v="P"/>
    <n v="6"/>
    <x v="9"/>
    <s v="CIX2"/>
    <d v="2026-01-10T00:00:00"/>
  </r>
  <r>
    <x v="36"/>
    <s v="140503497076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09"/>
    <s v="P"/>
    <n v="2"/>
    <x v="1"/>
    <s v="CIM"/>
    <d v="2026-01-07T00:00:00"/>
  </r>
  <r>
    <x v="36"/>
    <s v="140503497084"/>
    <x v="1"/>
    <s v="BLIS"/>
    <s v="0830-107S"/>
    <s v="CNE003288"/>
    <s v="CNE003288"/>
    <s v="F330023"/>
    <s v="CNQND"/>
    <s v="CNQND"/>
    <s v="MYKOK"/>
    <s v="MYKOK"/>
    <s v="HKHKG"/>
    <m/>
    <x v="1"/>
    <s v="O/O"/>
    <n v="0"/>
    <n v="0"/>
    <n v="0"/>
    <n v="3"/>
    <n v="0"/>
    <n v="0"/>
    <n v="86250"/>
    <s v="P"/>
    <n v="6"/>
    <x v="1"/>
    <s v="KTP"/>
    <d v="2026-01-08T00:00:00"/>
  </r>
  <r>
    <x v="36"/>
    <s v="140503497092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3.25"/>
    <s v="P"/>
    <n v="2"/>
    <x v="1"/>
    <s v="CIM"/>
    <d v="2026-01-07T00:00:00"/>
  </r>
  <r>
    <x v="36"/>
    <s v="140503497106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3.25"/>
    <s v="P"/>
    <n v="2"/>
    <x v="1"/>
    <s v="CIM"/>
    <d v="2026-01-07T00:00:00"/>
  </r>
  <r>
    <x v="36"/>
    <s v="140503497114"/>
    <x v="0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3000"/>
    <s v="P"/>
    <n v="8"/>
    <x v="1"/>
    <s v="CIM"/>
    <d v="2026-01-05T00:00:00"/>
  </r>
  <r>
    <x v="36"/>
    <s v="140503497122"/>
    <x v="1"/>
    <s v="LVNG"/>
    <s v="07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6"/>
    <s v="140503497131"/>
    <x v="1"/>
    <s v="LVNG"/>
    <s v="07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6"/>
    <s v="140503497149"/>
    <x v="1"/>
    <s v="YCTY"/>
    <s v="050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9"/>
    <s v="P"/>
    <n v="1"/>
    <x v="1"/>
    <s v="CIM"/>
    <d v="2026-01-07T00:00:00"/>
  </r>
  <r>
    <x v="36"/>
    <s v="140503497157"/>
    <x v="1"/>
    <s v="YCTY"/>
    <s v="050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9"/>
    <s v="P"/>
    <n v="1"/>
    <x v="1"/>
    <s v="CIM"/>
    <d v="2026-01-07T00:00:00"/>
  </r>
  <r>
    <x v="36"/>
    <s v="140503497165"/>
    <x v="0"/>
    <s v="VSTA"/>
    <s v="0265-006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6"/>
    <s v="140503497173"/>
    <x v="1"/>
    <s v="ESKA"/>
    <s v="026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7182"/>
    <x v="1"/>
    <s v="ESKA"/>
    <s v="026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7190"/>
    <x v="0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497203"/>
    <x v="1"/>
    <s v="CONY"/>
    <s v="0889-106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220"/>
    <x v="1"/>
    <s v="VOWW"/>
    <s v="0266-014S"/>
    <s v="CNQ002265"/>
    <s v="CNQ002265"/>
    <s v="F330775"/>
    <s v="CNQND"/>
    <s v="CNQND"/>
    <s v="IDBLW"/>
    <s v="IDBLW"/>
    <s v="MYPKL"/>
    <m/>
    <x v="1"/>
    <s v="O/O"/>
    <n v="0"/>
    <n v="0"/>
    <n v="0"/>
    <n v="5"/>
    <n v="0"/>
    <n v="0"/>
    <n v="158750"/>
    <s v="P"/>
    <n v="10"/>
    <x v="1"/>
    <m/>
    <m/>
  </r>
  <r>
    <x v="36"/>
    <s v="140503497238"/>
    <x v="1"/>
    <s v="CONY"/>
    <s v="0889-106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246"/>
    <x v="1"/>
    <s v="LVNG"/>
    <s v="07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6"/>
    <s v="140503497254"/>
    <x v="1"/>
    <s v="LVNG"/>
    <s v="07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6"/>
    <s v="140503497262"/>
    <x v="1"/>
    <s v="ACTS"/>
    <s v="1382-016W"/>
    <s v="CNK000225"/>
    <s v="CNK000225"/>
    <s v="E999611"/>
    <s v="CNQND"/>
    <s v="CNQND"/>
    <s v="FRLHV"/>
    <s v="FRLHV"/>
    <s v="SGSGP"/>
    <m/>
    <x v="2"/>
    <s v="O/O"/>
    <n v="1"/>
    <n v="0"/>
    <n v="0"/>
    <n v="0"/>
    <n v="0"/>
    <n v="0"/>
    <n v="9400"/>
    <s v="C"/>
    <n v="1"/>
    <x v="2"/>
    <s v="CEM"/>
    <d v="2026-01-03T00:00:00"/>
  </r>
  <r>
    <x v="36"/>
    <s v="140503497271"/>
    <x v="1"/>
    <s v="W373"/>
    <s v="S022"/>
    <s v="CNQ003367"/>
    <s v="CNQ003367"/>
    <s v="F331181"/>
    <s v="CNQND"/>
    <s v="CNQND"/>
    <s v="IDDKT"/>
    <s v="IDDKT"/>
    <m/>
    <m/>
    <x v="1"/>
    <s v="O/O"/>
    <n v="1"/>
    <n v="0"/>
    <n v="0"/>
    <n v="1"/>
    <n v="0"/>
    <n v="0"/>
    <n v="55750"/>
    <s v="P"/>
    <n v="3"/>
    <x v="1"/>
    <s v="CIM"/>
    <d v="2026-01-05T00:00:00"/>
  </r>
  <r>
    <x v="36"/>
    <s v="140503497289"/>
    <x v="1"/>
    <s v="LGCY"/>
    <s v="1204-07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21T00:00:00"/>
  </r>
  <r>
    <x v="36"/>
    <s v="140503497297"/>
    <x v="2"/>
    <s v="SYXB"/>
    <s v="0815-025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16T00:00:00"/>
  </r>
  <r>
    <x v="36"/>
    <s v="140503497301"/>
    <x v="1"/>
    <s v="ESKA"/>
    <s v="026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6"/>
    <s v="140503497319"/>
    <x v="1"/>
    <s v="ESKA"/>
    <s v="026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6"/>
    <s v="140503497327"/>
    <x v="1"/>
    <s v="CMCC"/>
    <s v="0MDFR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9370"/>
    <s v="P"/>
    <n v="2"/>
    <x v="7"/>
    <s v="AMA"/>
    <d v="2026-01-09T00:00:00"/>
  </r>
  <r>
    <x v="36"/>
    <s v="140503497335"/>
    <x v="1"/>
    <s v="CMCC"/>
    <s v="0MDFR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9370"/>
    <s v="P"/>
    <n v="2"/>
    <x v="7"/>
    <s v="AMA"/>
    <d v="2026-01-09T00:00:00"/>
  </r>
  <r>
    <x v="36"/>
    <s v="140503497343"/>
    <x v="2"/>
    <s v="FRWD"/>
    <s v="1205-028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24T00:00:00"/>
  </r>
  <r>
    <x v="36"/>
    <s v="140503497352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360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0150"/>
    <s v="P"/>
    <n v="2"/>
    <x v="4"/>
    <s v="AEF2"/>
    <d v="2025-12-31T00:00:00"/>
  </r>
  <r>
    <x v="36"/>
    <s v="140503497378"/>
    <x v="0"/>
    <s v="ACTS"/>
    <s v="1382-016W"/>
    <s v="CNQ005930"/>
    <s v="CNQ005930"/>
    <s v="F331546"/>
    <s v="CNQND"/>
    <s v="CNQND"/>
    <s v="THSGZ"/>
    <s v="THSGZ"/>
    <s v="SGSGP"/>
    <m/>
    <x v="1"/>
    <s v="O/O"/>
    <n v="0"/>
    <n v="0"/>
    <n v="0"/>
    <n v="2"/>
    <n v="0"/>
    <n v="0"/>
    <n v="61500"/>
    <s v="P"/>
    <n v="4"/>
    <x v="1"/>
    <s v="CEM"/>
    <d v="2026-01-03T00:00:00"/>
  </r>
  <r>
    <x v="36"/>
    <s v="140503497386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394"/>
    <x v="1"/>
    <s v="HSHG"/>
    <s v="0153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36"/>
    <s v="140503497416"/>
    <x v="1"/>
    <s v="VOWW"/>
    <s v="0266-014S"/>
    <s v="CNQ009131"/>
    <s v="CNQ009131"/>
    <s v="F332579"/>
    <s v="CNQND"/>
    <s v="CNQND"/>
    <s v="MYLPK"/>
    <s v="MYLPK"/>
    <m/>
    <m/>
    <x v="1"/>
    <s v="O/O"/>
    <n v="0"/>
    <n v="0"/>
    <n v="0"/>
    <n v="1"/>
    <n v="0"/>
    <n v="0"/>
    <n v="13790"/>
    <s v="P"/>
    <n v="2"/>
    <x v="1"/>
    <m/>
    <m/>
  </r>
  <r>
    <x v="36"/>
    <s v="140503497432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441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459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467"/>
    <x v="1"/>
    <s v="BLIS"/>
    <s v="0830-107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342"/>
    <s v="P"/>
    <n v="1"/>
    <x v="1"/>
    <s v="KTP"/>
    <d v="2026-01-08T00:00:00"/>
  </r>
  <r>
    <x v="36"/>
    <s v="140503497475"/>
    <x v="2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6"/>
    <s v="140503497483"/>
    <x v="1"/>
    <s v="ACTS"/>
    <s v="1382-016W"/>
    <s v="CNJ009475"/>
    <s v="CNJ009475"/>
    <s v="E331510"/>
    <s v="CNQND"/>
    <s v="CNQND"/>
    <s v="PTLSB"/>
    <s v="PTLSB"/>
    <s v="NLRDM"/>
    <m/>
    <x v="2"/>
    <s v="O/O"/>
    <n v="0"/>
    <n v="1"/>
    <n v="0"/>
    <n v="0"/>
    <n v="0"/>
    <n v="0"/>
    <n v="31260"/>
    <s v="P"/>
    <n v="2"/>
    <x v="2"/>
    <s v="CEM"/>
    <d v="2026-01-03T00:00:00"/>
  </r>
  <r>
    <x v="36"/>
    <s v="140503497492"/>
    <x v="2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30T00:00:00"/>
  </r>
  <r>
    <x v="36"/>
    <s v="140503497505"/>
    <x v="1"/>
    <s v="CONY"/>
    <s v="0889-106B"/>
    <s v="CNQ005930"/>
    <s v="CNQ005930"/>
    <s v="F331546"/>
    <s v="CNQND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21T00:00:00"/>
  </r>
  <r>
    <x v="36"/>
    <s v="140503497513"/>
    <x v="1"/>
    <s v="ACTS"/>
    <s v="1382-016W"/>
    <s v="CNQ008578"/>
    <s v="CNQ008578"/>
    <s v="E331497"/>
    <s v="CNQND"/>
    <s v="CNQND"/>
    <s v="FRLHV"/>
    <s v="FRLHV"/>
    <s v="SGSGP"/>
    <m/>
    <x v="2"/>
    <s v="O/O"/>
    <n v="1"/>
    <n v="0"/>
    <n v="0"/>
    <n v="0"/>
    <n v="0"/>
    <n v="0"/>
    <n v="6400"/>
    <s v="P"/>
    <n v="1"/>
    <x v="2"/>
    <s v="CEM"/>
    <d v="2026-01-03T00:00:00"/>
  </r>
  <r>
    <x v="36"/>
    <s v="140503497522"/>
    <x v="1"/>
    <s v="VIVA"/>
    <s v="0268-016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6-01-23T00:00:00"/>
  </r>
  <r>
    <x v="36"/>
    <s v="140503497530"/>
    <x v="2"/>
    <s v="VIBE"/>
    <s v="0267-002S"/>
    <s v="CNQ006235"/>
    <s v="CNQ006235"/>
    <s v="F331566"/>
    <s v="CNQND"/>
    <s v="CNQND"/>
    <s v="MYMJC"/>
    <s v="MYMJC"/>
    <s v="MYLPK"/>
    <m/>
    <x v="1"/>
    <s v="O/O"/>
    <n v="0"/>
    <n v="0"/>
    <n v="0"/>
    <n v="1"/>
    <n v="0"/>
    <n v="0"/>
    <n v="22750"/>
    <s v="P"/>
    <n v="2"/>
    <x v="1"/>
    <s v="NCS"/>
    <d v="2026-01-20T00:00:00"/>
  </r>
  <r>
    <x v="36"/>
    <s v="140503497548"/>
    <x v="0"/>
    <s v="CRTE"/>
    <s v="0887-083B"/>
    <s v="CNE003288"/>
    <s v="CNE003288"/>
    <s v="F330023"/>
    <s v="CNRZH"/>
    <s v="CNRZH"/>
    <s v="TWKSG"/>
    <s v="TWTCG"/>
    <m/>
    <m/>
    <x v="1"/>
    <s v="O/O"/>
    <n v="2"/>
    <n v="0"/>
    <n v="0"/>
    <n v="0"/>
    <n v="0"/>
    <n v="0"/>
    <n v="45200"/>
    <s v="P"/>
    <n v="2"/>
    <x v="1"/>
    <s v="HBT"/>
    <d v="2026-01-04T00:00:00"/>
  </r>
  <r>
    <x v="36"/>
    <s v="140503497556"/>
    <x v="2"/>
    <s v="CSPU"/>
    <s v="007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6-01-19T00:00:00"/>
  </r>
  <r>
    <x v="36"/>
    <s v="140503497564"/>
    <x v="2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30T00:00:00"/>
  </r>
  <r>
    <x v="36"/>
    <s v="140503497572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6"/>
    <s v="140503497581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6"/>
    <s v="140503497599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6"/>
    <s v="140503497602"/>
    <x v="0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CEM"/>
    <d v="2026-01-13T00:00:00"/>
  </r>
  <r>
    <x v="36"/>
    <s v="140503497611"/>
    <x v="1"/>
    <s v="ETIC"/>
    <s v="180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025"/>
    <s v="P"/>
    <n v="1"/>
    <x v="9"/>
    <s v="CIX8"/>
    <d v="2026-01-18T00:00:00"/>
  </r>
  <r>
    <x v="36"/>
    <s v="140503497629"/>
    <x v="1"/>
    <s v="CRTE"/>
    <s v="0887-083B"/>
    <s v="CNU001688"/>
    <s v="CNU001688"/>
    <s v="F332688"/>
    <s v="CNRZH"/>
    <s v="CNRZH"/>
    <s v="PHMJJ"/>
    <s v="PHMJJ"/>
    <s v="TWKSG"/>
    <m/>
    <x v="1"/>
    <s v="O/O"/>
    <n v="0"/>
    <n v="0"/>
    <n v="0"/>
    <n v="1"/>
    <n v="0"/>
    <n v="0"/>
    <n v="26750"/>
    <s v="P"/>
    <n v="2"/>
    <x v="1"/>
    <s v="HBT"/>
    <d v="2026-01-04T00:00:00"/>
  </r>
  <r>
    <x v="36"/>
    <s v="140503497637"/>
    <x v="0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7645"/>
    <x v="0"/>
    <s v="ACTS"/>
    <s v="1382-016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6-01-03T00:00:00"/>
  </r>
  <r>
    <x v="36"/>
    <s v="140503497653"/>
    <x v="0"/>
    <s v="CRTE"/>
    <s v="0887-08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5500"/>
    <s v="P"/>
    <n v="1"/>
    <x v="1"/>
    <s v="HBT"/>
    <d v="2026-01-04T00:00:00"/>
  </r>
  <r>
    <x v="36"/>
    <s v="140503497662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670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688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7696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6"/>
    <s v="140503497700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6"/>
    <s v="140503497718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6"/>
    <s v="140503497726"/>
    <x v="1"/>
    <s v="ETIC"/>
    <s v="180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025"/>
    <s v="P"/>
    <n v="1"/>
    <x v="9"/>
    <s v="CIX8"/>
    <d v="2026-01-18T00:00:00"/>
  </r>
  <r>
    <x v="36"/>
    <s v="140503497734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1T00:00:00"/>
  </r>
  <r>
    <x v="36"/>
    <s v="140503497742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7751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7769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7777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36"/>
    <s v="140503497785"/>
    <x v="1"/>
    <s v="HSHG"/>
    <s v="0153S"/>
    <s v="CNT007609"/>
    <s v="CNT007609"/>
    <s v="1320301"/>
    <s v="CNQND"/>
    <s v="CNQND"/>
    <s v="AUSYD"/>
    <s v="AUSYD"/>
    <m/>
    <m/>
    <x v="4"/>
    <s v="O/O"/>
    <n v="0"/>
    <n v="0"/>
    <n v="0"/>
    <n v="1"/>
    <n v="0"/>
    <n v="0"/>
    <n v="10450"/>
    <s v="P"/>
    <n v="2"/>
    <x v="6"/>
    <s v="NEAX"/>
    <d v="2026-01-02T00:00:00"/>
  </r>
  <r>
    <x v="36"/>
    <s v="140503497793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6"/>
    <s v="140503497807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6"/>
    <s v="140503497815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6"/>
    <s v="140503497823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6"/>
    <s v="140503497832"/>
    <x v="2"/>
    <s v="VRVE"/>
    <s v="0269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5T00:00:00"/>
  </r>
  <r>
    <x v="36"/>
    <s v="140503497840"/>
    <x v="0"/>
    <s v="LVNG"/>
    <s v="075W"/>
    <s v="CNG009656"/>
    <s v="CNG009656"/>
    <s v="IS330215"/>
    <s v="CNQND"/>
    <s v="CNQND"/>
    <s v="INNXV"/>
    <s v="INNXV"/>
    <m/>
    <m/>
    <x v="1"/>
    <s v="O/O"/>
    <n v="0"/>
    <n v="0"/>
    <n v="0"/>
    <n v="1"/>
    <n v="0"/>
    <n v="0"/>
    <n v="28150"/>
    <s v="P"/>
    <n v="2"/>
    <x v="9"/>
    <s v="CIX2"/>
    <d v="2026-01-10T00:00:00"/>
  </r>
  <r>
    <x v="36"/>
    <s v="140503497858"/>
    <x v="2"/>
    <s v="CSPT"/>
    <s v="045W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19T00:00:00"/>
  </r>
  <r>
    <x v="36"/>
    <s v="140503497866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2"/>
    <d v="2026-01-11T00:00:00"/>
  </r>
  <r>
    <x v="36"/>
    <s v="140503497874"/>
    <x v="2"/>
    <s v="VRVE"/>
    <s v="0269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5T00:00:00"/>
  </r>
  <r>
    <x v="36"/>
    <s v="140503497882"/>
    <x v="0"/>
    <s v="LVNG"/>
    <s v="075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0T00:00:00"/>
  </r>
  <r>
    <x v="36"/>
    <s v="140503497891"/>
    <x v="1"/>
    <s v="VIVA"/>
    <s v="0268-016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3T00:00:00"/>
  </r>
  <r>
    <x v="36"/>
    <s v="140503497904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6"/>
    <s v="140503497912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7T00:00:00"/>
  </r>
  <r>
    <x v="36"/>
    <s v="140503497921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6"/>
    <s v="140503497939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7T00:00:00"/>
  </r>
  <r>
    <x v="36"/>
    <s v="140503497947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2415.6"/>
    <s v="C"/>
    <n v="2"/>
    <x v="0"/>
    <s v="NUE2"/>
    <d v="2026-01-11T00:00:00"/>
  </r>
  <r>
    <x v="36"/>
    <s v="140503497955"/>
    <x v="0"/>
    <s v="LVNG"/>
    <s v="075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0T00:00:00"/>
  </r>
  <r>
    <x v="36"/>
    <s v="140503497963"/>
    <x v="1"/>
    <s v="VIBE"/>
    <s v="0267-002S"/>
    <s v="CNA000093"/>
    <s v="CNA000093"/>
    <s v="F330021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20T00:00:00"/>
  </r>
  <r>
    <x v="36"/>
    <s v="140503497972"/>
    <x v="1"/>
    <s v="CONY"/>
    <s v="0889-106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980"/>
    <x v="1"/>
    <s v="CONY"/>
    <s v="0889-106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1T00:00:00"/>
  </r>
  <r>
    <x v="36"/>
    <s v="140503497998"/>
    <x v="1"/>
    <s v="VIVA"/>
    <s v="0268-016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3T00:00:00"/>
  </r>
  <r>
    <x v="36"/>
    <s v="140503498005"/>
    <x v="4"/>
    <s v="CSLA"/>
    <s v="034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15T00:00:00"/>
  </r>
  <r>
    <x v="36"/>
    <s v="140503498013"/>
    <x v="1"/>
    <s v="CONY"/>
    <s v="0889-106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8022"/>
    <x v="1"/>
    <s v="CONY"/>
    <s v="0889-106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1T00:00:00"/>
  </r>
  <r>
    <x v="36"/>
    <s v="140503498030"/>
    <x v="0"/>
    <s v="LVNG"/>
    <s v="075W"/>
    <s v="CNG009656"/>
    <s v="CNG009656"/>
    <s v="IS330215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2"/>
    <d v="2026-01-10T00:00:00"/>
  </r>
  <r>
    <x v="36"/>
    <s v="140503498048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550"/>
    <s v="P"/>
    <n v="2"/>
    <x v="9"/>
    <s v="CIX8"/>
    <d v="2026-01-18T00:00:00"/>
  </r>
  <r>
    <x v="36"/>
    <s v="140503498056"/>
    <x v="0"/>
    <s v="CSGL"/>
    <s v="028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09T00:00:00"/>
  </r>
  <r>
    <x v="36"/>
    <s v="140503498064"/>
    <x v="4"/>
    <s v="CSLA"/>
    <s v="034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15T00:00:00"/>
  </r>
  <r>
    <x v="36"/>
    <s v="140503498072"/>
    <x v="2"/>
    <s v="SPND"/>
    <s v="024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5750"/>
    <s v="P"/>
    <n v="2"/>
    <x v="4"/>
    <s v="AEF"/>
    <d v="2026-01-18T00:00:00"/>
  </r>
  <r>
    <x v="36"/>
    <s v="140503498081"/>
    <x v="1"/>
    <s v="ESKA"/>
    <s v="02602W"/>
    <s v="CNQ002717"/>
    <s v="CNQ002717"/>
    <s v="IS330157"/>
    <s v="CNQND"/>
    <s v="CNQND"/>
    <s v="INNXV"/>
    <s v="INNXV"/>
    <m/>
    <m/>
    <x v="1"/>
    <s v="O/O"/>
    <n v="4"/>
    <n v="0"/>
    <n v="0"/>
    <n v="0"/>
    <n v="0"/>
    <n v="0"/>
    <n v="89600"/>
    <s v="P"/>
    <n v="4"/>
    <x v="9"/>
    <s v="CIX8"/>
    <d v="2026-01-12T00:00:00"/>
  </r>
  <r>
    <x v="36"/>
    <s v="140503498099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6"/>
    <s v="140503498102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6"/>
    <s v="140503498111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6"/>
    <s v="140503498129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6"/>
    <s v="140503498137"/>
    <x v="1"/>
    <s v="APXE"/>
    <s v="1383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8145"/>
    <x v="1"/>
    <s v="APXE"/>
    <s v="1383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8153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550"/>
    <s v="P"/>
    <n v="2"/>
    <x v="9"/>
    <s v="CIX8"/>
    <d v="2026-01-18T00:00:00"/>
  </r>
  <r>
    <x v="36"/>
    <s v="140503498162"/>
    <x v="0"/>
    <s v="CGTH"/>
    <s v="0MH1PE1MA"/>
    <s v="CNQ002325"/>
    <s v="CNQ002325"/>
    <s v="5340209"/>
    <s v="CNQND"/>
    <s v="CNQND"/>
    <s v="BRNVT"/>
    <s v="BRNVT"/>
    <s v="CNNBO"/>
    <m/>
    <x v="6"/>
    <s v="O/O"/>
    <n v="0"/>
    <n v="0"/>
    <n v="0"/>
    <n v="15"/>
    <n v="0"/>
    <n v="0"/>
    <n v="206250"/>
    <s v="P"/>
    <n v="30"/>
    <x v="8"/>
    <s v="ESA3"/>
    <d v="2026-01-05T00:00:00"/>
  </r>
  <r>
    <x v="36"/>
    <s v="140503498170"/>
    <x v="0"/>
    <s v="TLDT"/>
    <s v="1247-038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06T00:00:00"/>
  </r>
  <r>
    <x v="36"/>
    <s v="140503498188"/>
    <x v="2"/>
    <s v="CSID"/>
    <s v="075W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m/>
    <m/>
  </r>
  <r>
    <x v="36"/>
    <s v="140503498196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76201.2"/>
    <s v="P"/>
    <n v="6"/>
    <x v="1"/>
    <s v="KTH"/>
    <d v="2026-01-09T00:00:00"/>
  </r>
  <r>
    <x v="36"/>
    <s v="140503498200"/>
    <x v="0"/>
    <s v="ACTS"/>
    <s v="1382-016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8916"/>
    <s v="P"/>
    <n v="1"/>
    <x v="1"/>
    <s v="CEM"/>
    <d v="2026-01-03T00:00:00"/>
  </r>
  <r>
    <x v="36"/>
    <s v="140503498218"/>
    <x v="1"/>
    <s v="OUTD"/>
    <s v="0093-052S"/>
    <s v="CNQ001124"/>
    <s v="CNQ001124"/>
    <s v="F330049"/>
    <s v="CNQND"/>
    <s v="CNQND"/>
    <s v="VNHCM"/>
    <s v="VNHCM"/>
    <m/>
    <m/>
    <x v="1"/>
    <s v="O/O"/>
    <n v="0"/>
    <n v="1"/>
    <n v="0"/>
    <n v="0"/>
    <n v="0"/>
    <n v="0"/>
    <n v="21000"/>
    <s v="P"/>
    <n v="2"/>
    <x v="1"/>
    <s v="NCI"/>
    <d v="2026-01-04T00:00:00"/>
  </r>
  <r>
    <x v="36"/>
    <s v="140503498226"/>
    <x v="2"/>
    <s v="CSID"/>
    <s v="075W"/>
    <s v="CNQ003367"/>
    <s v="CNQ003367"/>
    <s v="IA331082"/>
    <s v="CNQND"/>
    <s v="CNQND"/>
    <s v="SADMN"/>
    <s v="SADMN"/>
    <m/>
    <m/>
    <x v="1"/>
    <s v="O/O"/>
    <n v="3"/>
    <n v="0"/>
    <n v="0"/>
    <n v="0"/>
    <n v="0"/>
    <n v="0"/>
    <n v="67200"/>
    <s v="P"/>
    <n v="3"/>
    <x v="7"/>
    <m/>
    <m/>
  </r>
  <r>
    <x v="36"/>
    <s v="140503498234"/>
    <x v="2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8242"/>
    <x v="3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8251"/>
    <x v="2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m/>
    <m/>
  </r>
  <r>
    <x v="36"/>
    <s v="140503498269"/>
    <x v="3"/>
    <s v="CSID"/>
    <s v="07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277"/>
    <x v="2"/>
    <s v="CSID"/>
    <s v="07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285"/>
    <x v="1"/>
    <s v="ETIC"/>
    <s v="180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6"/>
    <s v="140503498293"/>
    <x v="1"/>
    <s v="VOWW"/>
    <s v="0266-014S"/>
    <s v="CNO001002"/>
    <s v="CNO001002"/>
    <s v="F330159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m/>
    <m/>
  </r>
  <r>
    <x v="36"/>
    <s v="140503498307"/>
    <x v="1"/>
    <s v="VIVA"/>
    <s v="0268-016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1-23T00:00:00"/>
  </r>
  <r>
    <x v="36"/>
    <s v="140503498315"/>
    <x v="2"/>
    <s v="ETIC"/>
    <s v="180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6"/>
    <s v="140503498323"/>
    <x v="1"/>
    <s v="LIVY"/>
    <s v="072W"/>
    <s v="CNQ008260"/>
    <s v="CNQ007184"/>
    <s v="FE340340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4"/>
    <s v="CIX2"/>
    <d v="2026-01-06T00:00:00"/>
  </r>
  <r>
    <x v="36"/>
    <s v="140503498332"/>
    <x v="0"/>
    <s v="VSTA"/>
    <s v="0265-006S"/>
    <s v="CNQ009131"/>
    <s v="CNQ009131"/>
    <s v="F332579"/>
    <s v="CNQND"/>
    <s v="CNQND"/>
    <s v="MYLPK"/>
    <s v="MYLPK"/>
    <m/>
    <m/>
    <x v="1"/>
    <s v="O/O"/>
    <n v="0"/>
    <n v="0"/>
    <n v="0"/>
    <n v="4"/>
    <n v="0"/>
    <n v="0"/>
    <n v="71000"/>
    <s v="P"/>
    <n v="8"/>
    <x v="1"/>
    <s v="NCS"/>
    <d v="2026-01-10T00:00:00"/>
  </r>
  <r>
    <x v="36"/>
    <s v="140503498340"/>
    <x v="1"/>
    <s v="SYXB"/>
    <s v="0813-024S"/>
    <s v="CNS033172"/>
    <s v="CNS033172"/>
    <s v="E338866"/>
    <s v="CNQND"/>
    <s v="CNQND"/>
    <s v="GBSOU"/>
    <s v="GBSOU"/>
    <s v="HKOPT"/>
    <m/>
    <x v="2"/>
    <s v="O/O"/>
    <n v="0"/>
    <n v="0"/>
    <n v="0"/>
    <n v="10"/>
    <n v="0"/>
    <n v="0"/>
    <n v="138000"/>
    <s v="P"/>
    <n v="20"/>
    <x v="2"/>
    <s v="HKH"/>
    <d v="2025-12-31T00:00:00"/>
  </r>
  <r>
    <x v="36"/>
    <s v="140503498358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13T00:00:00"/>
  </r>
  <r>
    <x v="36"/>
    <s v="140503498366"/>
    <x v="1"/>
    <s v="ETIC"/>
    <s v="180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6-01-18T00:00:00"/>
  </r>
  <r>
    <x v="36"/>
    <s v="140503498374"/>
    <x v="1"/>
    <s v="ORDR"/>
    <s v="0094-096S"/>
    <s v="CNK002628"/>
    <s v="CNK002628"/>
    <s v="E331484"/>
    <s v="CNQND"/>
    <s v="CNQND"/>
    <s v="GBSOU"/>
    <s v="GBSOU"/>
    <s v="HKOPT"/>
    <m/>
    <x v="2"/>
    <s v="O/O"/>
    <n v="2"/>
    <n v="0"/>
    <n v="0"/>
    <n v="0"/>
    <n v="0"/>
    <n v="0"/>
    <n v="39800"/>
    <s v="P"/>
    <n v="2"/>
    <x v="2"/>
    <s v="NCI"/>
    <d v="2026-01-15T00:00:00"/>
  </r>
  <r>
    <x v="36"/>
    <s v="140503498382"/>
    <x v="2"/>
    <s v="SBBN"/>
    <s v="0816-017S"/>
    <s v="CNK002628"/>
    <s v="CNK002628"/>
    <s v="E331484"/>
    <s v="CNQND"/>
    <s v="CNQND"/>
    <s v="GBSOU"/>
    <s v="GBSOU"/>
    <s v="HKOPT"/>
    <m/>
    <x v="2"/>
    <s v="O/O"/>
    <n v="2"/>
    <n v="0"/>
    <n v="0"/>
    <n v="0"/>
    <n v="0"/>
    <n v="0"/>
    <n v="39800"/>
    <s v="P"/>
    <n v="2"/>
    <x v="2"/>
    <s v="HKH"/>
    <d v="2026-01-24T00:00:00"/>
  </r>
  <r>
    <x v="36"/>
    <s v="140503498391"/>
    <x v="0"/>
    <s v="SYXB"/>
    <s v="0813-02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8404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498412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498421"/>
    <x v="2"/>
    <s v="CSSL"/>
    <s v="03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NE3"/>
    <d v="2026-01-21T00:00:00"/>
  </r>
  <r>
    <x v="36"/>
    <s v="140503498439"/>
    <x v="1"/>
    <s v="ETIC"/>
    <s v="180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6-01-18T00:00:00"/>
  </r>
  <r>
    <x v="36"/>
    <s v="140503498447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55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63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72"/>
    <x v="0"/>
    <s v="SYXB"/>
    <s v="0813-02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8480"/>
    <x v="1"/>
    <s v="CSSC"/>
    <s v="033W"/>
    <s v="CNQ006822"/>
    <s v="CNQ006822"/>
    <s v="M330976"/>
    <s v="CNQND"/>
    <s v="CNQND"/>
    <s v="LYMRP"/>
    <s v="LYMRP"/>
    <s v="GRPIR"/>
    <m/>
    <x v="2"/>
    <s v="O/O"/>
    <n v="0"/>
    <n v="0"/>
    <n v="0"/>
    <n v="10"/>
    <n v="0"/>
    <n v="0"/>
    <n v="187500"/>
    <s v="P"/>
    <n v="20"/>
    <x v="5"/>
    <s v="MD2"/>
    <d v="2026-01-06T00:00:00"/>
  </r>
  <r>
    <x v="36"/>
    <s v="140503498498"/>
    <x v="1"/>
    <s v="ACTS"/>
    <s v="1382-016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1-03T00:00:00"/>
  </r>
  <r>
    <x v="36"/>
    <s v="140503498502"/>
    <x v="1"/>
    <s v="ACTS"/>
    <s v="1382-016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000"/>
    <s v="P"/>
    <n v="2"/>
    <x v="2"/>
    <s v="CEM"/>
    <d v="2026-01-03T00:00:00"/>
  </r>
  <r>
    <x v="36"/>
    <s v="140503498510"/>
    <x v="1"/>
    <s v="SFTY"/>
    <s v="0122S"/>
    <s v="CNS037123"/>
    <s v="CNS037123"/>
    <s v="132048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13T00:00:00"/>
  </r>
  <r>
    <x v="36"/>
    <s v="140503498528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36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44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52"/>
    <x v="1"/>
    <s v="ACTS"/>
    <s v="1382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CEM"/>
    <d v="2026-01-03T00:00:00"/>
  </r>
  <r>
    <x v="36"/>
    <s v="140503498561"/>
    <x v="1"/>
    <s v="LVNG"/>
    <s v="075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6-01-10T00:00:00"/>
  </r>
  <r>
    <x v="36"/>
    <s v="140503498579"/>
    <x v="1"/>
    <s v="ACTS"/>
    <s v="1382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500"/>
    <s v="P"/>
    <n v="4"/>
    <x v="2"/>
    <s v="CEM"/>
    <d v="2026-01-03T00:00:00"/>
  </r>
  <r>
    <x v="36"/>
    <s v="140503498587"/>
    <x v="1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595"/>
    <x v="2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09"/>
    <x v="1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17"/>
    <x v="1"/>
    <s v="SSFD"/>
    <s v="2603W"/>
    <s v="CNS037123"/>
    <s v="CNS037123"/>
    <s v="IR330448"/>
    <s v="CNQND"/>
    <s v="CNQND"/>
    <s v="JOAQB"/>
    <s v="JOAQB"/>
    <m/>
    <m/>
    <x v="1"/>
    <s v="O/O"/>
    <n v="0"/>
    <n v="0"/>
    <n v="0"/>
    <n v="1"/>
    <n v="0"/>
    <n v="0"/>
    <n v="24250"/>
    <s v="P"/>
    <n v="2"/>
    <x v="13"/>
    <s v="RCS"/>
    <d v="2026-01-22T00:00:00"/>
  </r>
  <r>
    <x v="36"/>
    <s v="140503498625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6-01-13T00:00:00"/>
  </r>
  <r>
    <x v="36"/>
    <s v="140503498633"/>
    <x v="1"/>
    <s v="ACTS"/>
    <s v="1382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0300"/>
    <s v="P"/>
    <n v="1"/>
    <x v="2"/>
    <s v="CEM"/>
    <d v="2026-01-03T00:00:00"/>
  </r>
  <r>
    <x v="36"/>
    <s v="140503498642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50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68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76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1T00:00:00"/>
  </r>
  <r>
    <x v="36"/>
    <s v="140503498684"/>
    <x v="1"/>
    <s v="ACTS"/>
    <s v="1382-016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0600"/>
    <s v="P"/>
    <n v="2"/>
    <x v="2"/>
    <s v="CEM"/>
    <d v="2026-01-03T00:00:00"/>
  </r>
  <r>
    <x v="36"/>
    <s v="14050349869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06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14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22"/>
    <x v="0"/>
    <s v="TLDT"/>
    <s v="1247-038E"/>
    <s v="CNS035514"/>
    <s v="CNS035514"/>
    <s v="C750087"/>
    <s v="CNQND"/>
    <s v="CNQND"/>
    <s v="DOCAU"/>
    <s v="DOCAU"/>
    <s v="PACCT"/>
    <m/>
    <x v="6"/>
    <s v="O/O"/>
    <n v="3"/>
    <n v="0"/>
    <n v="0"/>
    <n v="0"/>
    <n v="0"/>
    <n v="0"/>
    <n v="88740"/>
    <s v="C"/>
    <n v="3"/>
    <x v="11"/>
    <s v="NUE"/>
    <d v="2026-01-06T00:00:00"/>
  </r>
  <r>
    <x v="36"/>
    <s v="140503498731"/>
    <x v="1"/>
    <s v="VOWW"/>
    <s v="0266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6696"/>
    <s v="P"/>
    <n v="4"/>
    <x v="1"/>
    <m/>
    <m/>
  </r>
  <r>
    <x v="36"/>
    <s v="140503498749"/>
    <x v="1"/>
    <s v="VIBE"/>
    <s v="0267-002S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3996"/>
    <s v="P"/>
    <n v="2"/>
    <x v="1"/>
    <s v="NCS"/>
    <d v="2026-01-20T00:00:00"/>
  </r>
  <r>
    <x v="36"/>
    <s v="140503498757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65"/>
    <x v="1"/>
    <s v="ACTS"/>
    <s v="1382-016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9550"/>
    <s v="P"/>
    <n v="2"/>
    <x v="2"/>
    <s v="CEM"/>
    <d v="2026-01-03T00:00:00"/>
  </r>
  <r>
    <x v="36"/>
    <s v="140503498773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82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90"/>
    <x v="0"/>
    <s v="CLER"/>
    <s v="2057-102N"/>
    <s v="CNS001821"/>
    <s v="CNS001821"/>
    <s v="5340622"/>
    <s v="CNXTH"/>
    <s v="CNXTH"/>
    <s v="BRSTO"/>
    <s v="BRSTO"/>
    <s v="HKHKG"/>
    <m/>
    <x v="6"/>
    <s v="O/O"/>
    <n v="0"/>
    <n v="0"/>
    <n v="0"/>
    <n v="1"/>
    <n v="0"/>
    <n v="0"/>
    <n v="10668.5"/>
    <s v="C"/>
    <n v="2"/>
    <x v="8"/>
    <m/>
    <m/>
  </r>
  <r>
    <x v="36"/>
    <s v="14050349880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6"/>
    <s v="14050349881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6"/>
    <n v="0"/>
    <n v="0"/>
    <n v="270843"/>
    <s v="P"/>
    <n v="32"/>
    <x v="4"/>
    <s v="AEF"/>
    <d v="2025-12-31T00:00:00"/>
  </r>
  <r>
    <x v="36"/>
    <s v="140503498820"/>
    <x v="2"/>
    <s v="OCHK"/>
    <s v="038W"/>
    <s v="CNQ008578"/>
    <s v="CNQ008578"/>
    <s v="M760738"/>
    <s v="CNQND"/>
    <s v="CNQND"/>
    <s v="CYLMA"/>
    <s v="CYLMA"/>
    <s v="GRPIR"/>
    <m/>
    <x v="2"/>
    <s v="O/O"/>
    <n v="0"/>
    <n v="0"/>
    <n v="0"/>
    <n v="0"/>
    <n v="0"/>
    <n v="1"/>
    <n v="17669.5"/>
    <s v="C"/>
    <n v="2"/>
    <x v="5"/>
    <s v="MD2"/>
    <d v="2026-01-18T00:00:00"/>
  </r>
  <r>
    <x v="36"/>
    <s v="140503498838"/>
    <x v="0"/>
    <s v="ORDR"/>
    <s v="0094-096S"/>
    <s v="CNQ005755"/>
    <s v="CNQ005755"/>
    <s v="F331394"/>
    <s v="CNXGA"/>
    <s v="CNXGA"/>
    <s v="MYJHR"/>
    <s v="MYJHR"/>
    <s v="KROPQ"/>
    <m/>
    <x v="1"/>
    <s v="O/O"/>
    <n v="0"/>
    <n v="0"/>
    <n v="0"/>
    <n v="1"/>
    <n v="0"/>
    <n v="0"/>
    <n v="19193"/>
    <s v="P"/>
    <n v="2"/>
    <x v="1"/>
    <s v="NCI"/>
    <d v="2026-01-15T00:00:00"/>
  </r>
  <r>
    <x v="36"/>
    <s v="140503498846"/>
    <x v="0"/>
    <s v="SYXB"/>
    <s v="0813-024S"/>
    <s v="CNQ003367"/>
    <s v="CNQ003367"/>
    <s v="G340658"/>
    <s v="CNQND"/>
    <s v="CNQND"/>
    <s v="ECGYE"/>
    <s v="ECGYE"/>
    <s v="HKOPT"/>
    <m/>
    <x v="6"/>
    <s v="O/O"/>
    <n v="0"/>
    <n v="0"/>
    <n v="0"/>
    <n v="1"/>
    <n v="0"/>
    <n v="0"/>
    <n v="12200"/>
    <s v="P"/>
    <n v="2"/>
    <x v="10"/>
    <s v="HKH"/>
    <d v="2025-12-31T00:00:00"/>
  </r>
  <r>
    <x v="36"/>
    <s v="140503498854"/>
    <x v="0"/>
    <s v="FRVR"/>
    <s v="1203-034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21750"/>
    <s v="P"/>
    <n v="2"/>
    <x v="0"/>
    <s v="CPS"/>
    <d v="2026-01-09T00:00:00"/>
  </r>
  <r>
    <x v="36"/>
    <s v="140503498862"/>
    <x v="1"/>
    <s v="FRNK"/>
    <s v="1206-030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36"/>
    <s v="140503498871"/>
    <x v="1"/>
    <s v="LVNG"/>
    <s v="075W"/>
    <s v="CNT010609"/>
    <s v="CNT010609"/>
    <s v="IS33021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6"/>
    <s v="14050349888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897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01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1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27"/>
    <x v="0"/>
    <s v="LVNG"/>
    <s v="075W"/>
    <s v="CNQ005930"/>
    <s v="CNQ005930"/>
    <s v="F331546"/>
    <s v="CNQND"/>
    <s v="CNQND"/>
    <s v="MYPKL"/>
    <s v="MYPKL"/>
    <m/>
    <m/>
    <x v="1"/>
    <s v="O/O"/>
    <n v="0"/>
    <n v="7"/>
    <n v="0"/>
    <n v="6"/>
    <n v="0"/>
    <n v="0"/>
    <n v="217320"/>
    <s v="P"/>
    <n v="26"/>
    <x v="1"/>
    <s v="CIX2"/>
    <d v="2026-01-10T00:00:00"/>
  </r>
  <r>
    <x v="36"/>
    <s v="140503498935"/>
    <x v="1"/>
    <s v="ACES"/>
    <s v="1384-01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1-20T00:00:00"/>
  </r>
  <r>
    <x v="36"/>
    <s v="140503498943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52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60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78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86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94"/>
    <x v="1"/>
    <s v="VOWW"/>
    <s v="014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6"/>
    <s v="140503499002"/>
    <x v="1"/>
    <s v="VOWW"/>
    <s v="014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6"/>
    <s v="140503499010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499036"/>
    <x v="0"/>
    <s v="SBBN"/>
    <s v="0814-01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530"/>
    <s v="P"/>
    <n v="2"/>
    <x v="1"/>
    <s v="HKH"/>
    <d v="2026-01-06T00:00:00"/>
  </r>
  <r>
    <x v="36"/>
    <s v="140503499044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52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61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79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03499087"/>
    <x v="0"/>
    <s v="OCHC"/>
    <s v="071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06T00:00:00"/>
  </r>
  <r>
    <x v="36"/>
    <s v="140503499095"/>
    <x v="1"/>
    <s v="OUTD"/>
    <s v="0093-052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2400"/>
    <s v="P"/>
    <n v="1"/>
    <x v="0"/>
    <s v="NCI"/>
    <d v="2026-01-04T00:00:00"/>
  </r>
  <r>
    <x v="36"/>
    <s v="140503499109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499117"/>
    <x v="1"/>
    <s v="ASCB"/>
    <s v="02601W"/>
    <s v="CNQ008343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1-24T00:00:00"/>
  </r>
  <r>
    <x v="36"/>
    <s v="140503499125"/>
    <x v="1"/>
    <s v="ASCB"/>
    <s v="02601W"/>
    <s v="CNQ008343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1-24T00:00:00"/>
  </r>
  <r>
    <x v="36"/>
    <s v="140503499133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6"/>
    <n v="0"/>
    <n v="0"/>
    <n v="191871"/>
    <s v="P"/>
    <n v="13"/>
    <x v="4"/>
    <s v="AEF"/>
    <d v="2026-01-18T00:00:00"/>
  </r>
  <r>
    <x v="36"/>
    <s v="140503499142"/>
    <x v="2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50"/>
    <x v="2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68"/>
    <x v="3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76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04T00:00:00"/>
  </r>
  <r>
    <x v="36"/>
    <s v="140503499184"/>
    <x v="1"/>
    <s v="SPND"/>
    <s v="02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6-01-18T00:00:00"/>
  </r>
  <r>
    <x v="36"/>
    <s v="140503499192"/>
    <x v="0"/>
    <s v="CSOC"/>
    <s v="032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1-11T00:00:00"/>
  </r>
  <r>
    <x v="36"/>
    <s v="140503499206"/>
    <x v="1"/>
    <s v="LIVY"/>
    <s v="072W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s v="CIX2"/>
    <d v="2026-01-06T00:00:00"/>
  </r>
  <r>
    <x v="36"/>
    <s v="140503499214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4T00:00:00"/>
  </r>
  <r>
    <x v="36"/>
    <s v="140503499222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6-01-20T00:00:00"/>
  </r>
  <r>
    <x v="36"/>
    <s v="140503499231"/>
    <x v="0"/>
    <s v="CLVR"/>
    <s v="0133-083S"/>
    <s v="CNQ003367"/>
    <s v="CNQ003367"/>
    <s v="F331181"/>
    <s v="CNQND"/>
    <s v="CNQND"/>
    <s v="VNHPG"/>
    <s v="VNHPG"/>
    <m/>
    <m/>
    <x v="1"/>
    <s v="O/O"/>
    <n v="0"/>
    <n v="0"/>
    <n v="9"/>
    <n v="4"/>
    <n v="0"/>
    <n v="0"/>
    <n v="263619"/>
    <s v="P"/>
    <n v="26"/>
    <x v="1"/>
    <s v="KTH"/>
    <d v="2026-01-09T00:00:00"/>
  </r>
  <r>
    <x v="36"/>
    <s v="140503499249"/>
    <x v="1"/>
    <s v="NFRN"/>
    <s v="1026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06T00:00:00"/>
  </r>
  <r>
    <x v="36"/>
    <s v="140503499257"/>
    <x v="1"/>
    <s v="SFTY"/>
    <s v="0122S"/>
    <s v="CNS037123"/>
    <s v="CNS037123"/>
    <s v="1320484"/>
    <s v="CNQND"/>
    <s v="CNQND"/>
    <s v="AUSYD"/>
    <s v="AUSYD"/>
    <m/>
    <m/>
    <x v="4"/>
    <s v="O/O"/>
    <n v="1"/>
    <n v="0"/>
    <n v="0"/>
    <n v="0"/>
    <n v="0"/>
    <n v="0"/>
    <n v="21050"/>
    <s v="P"/>
    <n v="1"/>
    <x v="6"/>
    <s v="NEAX"/>
    <d v="2026-01-13T00:00:00"/>
  </r>
  <r>
    <x v="36"/>
    <s v="140503499265"/>
    <x v="1"/>
    <s v="CIBC"/>
    <s v="91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3T00:00:00"/>
  </r>
  <r>
    <x v="36"/>
    <s v="140503499273"/>
    <x v="1"/>
    <s v="CMCC"/>
    <s v="0MDFR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6"/>
    <s v="140503499282"/>
    <x v="1"/>
    <s v="CMCC"/>
    <s v="0MDFR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6"/>
    <s v="140503499290"/>
    <x v="1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5"/>
    <n v="0"/>
    <n v="0"/>
    <n v="123750"/>
    <s v="P"/>
    <n v="10"/>
    <x v="9"/>
    <s v="HKH"/>
    <d v="2026-01-16T00:00:00"/>
  </r>
  <r>
    <x v="36"/>
    <s v="140503499303"/>
    <x v="1"/>
    <s v="VIBE"/>
    <s v="0267-002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6"/>
    <s v="140503499312"/>
    <x v="1"/>
    <s v="VIVA"/>
    <s v="0268-016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1-23T00:00:00"/>
  </r>
  <r>
    <x v="36"/>
    <s v="140503499320"/>
    <x v="1"/>
    <s v="ACES"/>
    <s v="1384-017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20T00:00:00"/>
  </r>
  <r>
    <x v="36"/>
    <s v="140503499338"/>
    <x v="0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646"/>
    <s v="C"/>
    <n v="1"/>
    <x v="5"/>
    <s v="MEX1"/>
    <d v="2026-01-01T00:00:00"/>
  </r>
  <r>
    <x v="36"/>
    <s v="140503499346"/>
    <x v="1"/>
    <s v="FORE"/>
    <s v="1249-022E"/>
    <s v="CNO000031"/>
    <s v="CNO000031"/>
    <s v="102978"/>
    <s v="CNQND"/>
    <s v="CNQND"/>
    <s v="USCHS"/>
    <s v="USGEE"/>
    <m/>
    <m/>
    <x v="6"/>
    <s v="O/R"/>
    <n v="0"/>
    <n v="0"/>
    <n v="0"/>
    <n v="4"/>
    <n v="0"/>
    <n v="0"/>
    <n v="93000"/>
    <s v="C"/>
    <n v="8"/>
    <x v="0"/>
    <s v="NUE"/>
    <d v="2026-01-21T00:00:00"/>
  </r>
  <r>
    <x v="36"/>
    <s v="140503499354"/>
    <x v="1"/>
    <s v="CSSC"/>
    <s v="033W"/>
    <s v="CNQ003367"/>
    <s v="CNQ003367"/>
    <s v="MT8999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6"/>
    <s v="140503499362"/>
    <x v="1"/>
    <s v="ORDR"/>
    <s v="0094-096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3500"/>
    <s v="P"/>
    <n v="4"/>
    <x v="2"/>
    <s v="NCI"/>
    <d v="2026-01-15T00:00:00"/>
  </r>
  <r>
    <x v="36"/>
    <s v="140503499371"/>
    <x v="1"/>
    <s v="SYXB"/>
    <s v="0813-024S"/>
    <s v="CNQ003367"/>
    <s v="CNQ003367"/>
    <s v="5340315"/>
    <s v="CNQND"/>
    <s v="CNQND"/>
    <s v="ARBUE"/>
    <s v="ARBUE"/>
    <s v="HKOPT"/>
    <m/>
    <x v="6"/>
    <s v="O/O"/>
    <n v="1"/>
    <n v="0"/>
    <n v="0"/>
    <n v="0"/>
    <n v="0"/>
    <n v="0"/>
    <n v="26880"/>
    <s v="P"/>
    <n v="1"/>
    <x v="8"/>
    <s v="HKH"/>
    <d v="2025-12-31T00:00:00"/>
  </r>
  <r>
    <x v="36"/>
    <s v="140503499389"/>
    <x v="1"/>
    <s v="ESKA"/>
    <s v="0260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9397"/>
    <x v="1"/>
    <s v="ESKA"/>
    <s v="0260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9401"/>
    <x v="1"/>
    <s v="CSRB"/>
    <s v="124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m/>
    <m/>
  </r>
  <r>
    <x v="36"/>
    <s v="140503499419"/>
    <x v="2"/>
    <s v="SPND"/>
    <s v="024W"/>
    <s v="CNQ003367"/>
    <s v="CNQ003367"/>
    <s v="FE340029"/>
    <s v="CNQND"/>
    <s v="CNQND"/>
    <s v="KEMWA"/>
    <s v="KENCF"/>
    <m/>
    <m/>
    <x v="3"/>
    <s v="O/R"/>
    <n v="1"/>
    <n v="0"/>
    <n v="0"/>
    <n v="0"/>
    <n v="0"/>
    <n v="0"/>
    <n v="27500"/>
    <s v="P"/>
    <n v="1"/>
    <x v="4"/>
    <s v="AEF"/>
    <d v="2026-01-18T00:00:00"/>
  </r>
  <r>
    <x v="36"/>
    <s v="140503499427"/>
    <x v="1"/>
    <s v="SBBN"/>
    <s v="0814-016S"/>
    <s v="CND007786"/>
    <s v="CND007786"/>
    <s v="101608"/>
    <s v="CNQND"/>
    <s v="CNQND"/>
    <s v="CAVCR"/>
    <s v="CAVCR"/>
    <s v="HKOPT"/>
    <m/>
    <x v="6"/>
    <s v="O/O"/>
    <n v="1"/>
    <n v="0"/>
    <n v="0"/>
    <n v="0"/>
    <n v="0"/>
    <n v="0"/>
    <n v="14400"/>
    <s v="C"/>
    <n v="1"/>
    <x v="0"/>
    <s v="HKH"/>
    <d v="2026-01-06T00:00:00"/>
  </r>
  <r>
    <x v="36"/>
    <s v="140503499435"/>
    <x v="1"/>
    <s v="ESKA"/>
    <s v="0260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2T00:00:00"/>
  </r>
  <r>
    <x v="36"/>
    <s v="140503499443"/>
    <x v="1"/>
    <s v="ESKA"/>
    <s v="0260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2T00:00:00"/>
  </r>
  <r>
    <x v="36"/>
    <s v="140503499452"/>
    <x v="2"/>
    <s v="OPUS"/>
    <s v="0096-064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6-01-23T00:00:00"/>
  </r>
  <r>
    <x v="36"/>
    <s v="140503499478"/>
    <x v="0"/>
    <s v="NFRN"/>
    <s v="1026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06T00:00:00"/>
  </r>
  <r>
    <x v="36"/>
    <s v="140503499486"/>
    <x v="1"/>
    <s v="YCTY"/>
    <s v="050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32030"/>
    <s v="P"/>
    <n v="2"/>
    <x v="1"/>
    <s v="CIM"/>
    <d v="2026-01-07T00:00:00"/>
  </r>
  <r>
    <x v="36"/>
    <s v="140503499494"/>
    <x v="0"/>
    <s v="CIBC"/>
    <s v="91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13T00:00:00"/>
  </r>
  <r>
    <x v="36"/>
    <s v="140503499508"/>
    <x v="1"/>
    <s v="LIVY"/>
    <s v="072W"/>
    <s v="CNJ008567"/>
    <s v="CNJ008567"/>
    <s v="IS980297"/>
    <s v="CNQND"/>
    <s v="CNQND"/>
    <s v="INMUN"/>
    <s v="INMUN"/>
    <m/>
    <m/>
    <x v="1"/>
    <s v="O/O"/>
    <n v="1"/>
    <n v="0"/>
    <n v="0"/>
    <n v="0"/>
    <n v="0"/>
    <n v="0"/>
    <n v="13385"/>
    <s v="P"/>
    <n v="1"/>
    <x v="9"/>
    <s v="CIX2"/>
    <d v="2026-01-06T00:00:00"/>
  </r>
  <r>
    <x v="36"/>
    <s v="140503499516"/>
    <x v="1"/>
    <s v="CMJV"/>
    <s v="0MEMV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1-18T00:00:00"/>
  </r>
  <r>
    <x v="36"/>
    <s v="140503499524"/>
    <x v="0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07T00:00:00"/>
  </r>
  <r>
    <x v="36"/>
    <s v="140503499532"/>
    <x v="2"/>
    <s v="LRIC"/>
    <s v="072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43500"/>
    <s v="P"/>
    <n v="4"/>
    <x v="1"/>
    <s v="CIX2"/>
    <d v="2026-02-03T00:00:00"/>
  </r>
  <r>
    <x v="36"/>
    <s v="140503499541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25T00:00:00"/>
  </r>
  <r>
    <x v="36"/>
    <s v="140503499559"/>
    <x v="1"/>
    <s v="VSTA"/>
    <s v="0270-007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43500"/>
    <s v="P"/>
    <n v="4"/>
    <x v="1"/>
    <s v="NCS"/>
    <d v="2026-02-12T00:00:00"/>
  </r>
  <r>
    <x v="36"/>
    <s v="140503499567"/>
    <x v="0"/>
    <s v="CRTE"/>
    <s v="0887-083B"/>
    <s v="CNT004852"/>
    <s v="CNT004852"/>
    <s v="MT00264"/>
    <s v="CNRZH"/>
    <s v="CNRZH"/>
    <s v="TWKSG"/>
    <s v="TWTPE"/>
    <m/>
    <m/>
    <x v="1"/>
    <s v="O/O"/>
    <n v="0"/>
    <n v="0"/>
    <n v="0"/>
    <n v="1"/>
    <n v="0"/>
    <n v="0"/>
    <n v="15702"/>
    <s v="C"/>
    <n v="2"/>
    <x v="1"/>
    <s v="HBT"/>
    <d v="2026-01-04T00:00:00"/>
  </r>
  <r>
    <x v="36"/>
    <s v="140503499575"/>
    <x v="0"/>
    <s v="CSGL"/>
    <s v="028W"/>
    <s v="CNQ000286"/>
    <s v="CNQ000286"/>
    <s v="E909931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09T00:00:00"/>
  </r>
  <r>
    <x v="36"/>
    <s v="140503499583"/>
    <x v="2"/>
    <s v="SYXB"/>
    <s v="0815-025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16T00:00:00"/>
  </r>
  <r>
    <x v="36"/>
    <s v="140503499592"/>
    <x v="1"/>
    <s v="VSTA"/>
    <s v="0270-007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2-12T00:00:00"/>
  </r>
  <r>
    <x v="36"/>
    <s v="140503499605"/>
    <x v="1"/>
    <s v="VRVE"/>
    <s v="0269-007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5T00:00:00"/>
  </r>
  <r>
    <x v="36"/>
    <s v="140503499613"/>
    <x v="1"/>
    <s v="CSLA"/>
    <s v="034W"/>
    <s v="CNQ000286"/>
    <s v="CNQ000286"/>
    <s v="E909931"/>
    <s v="CNQND"/>
    <s v="CNQND"/>
    <s v="BEANW"/>
    <s v="BEANW"/>
    <m/>
    <m/>
    <x v="2"/>
    <s v="O/O"/>
    <n v="1"/>
    <n v="0"/>
    <n v="0"/>
    <n v="1"/>
    <n v="0"/>
    <n v="0"/>
    <n v="32150"/>
    <s v="C"/>
    <n v="3"/>
    <x v="2"/>
    <s v="NE3"/>
    <d v="2026-01-15T00:00:00"/>
  </r>
  <r>
    <x v="36"/>
    <s v="140503499622"/>
    <x v="1"/>
    <s v="VIBE"/>
    <s v="0267-002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6-01-20T00:00:00"/>
  </r>
  <r>
    <x v="36"/>
    <s v="140503499630"/>
    <x v="4"/>
    <s v="ONTS"/>
    <s v="0098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8500"/>
    <s v="P"/>
    <n v="4"/>
    <x v="1"/>
    <s v="CIX2"/>
    <d v="2026-01-15T00:00:00"/>
  </r>
  <r>
    <x v="36"/>
    <s v="140503499648"/>
    <x v="1"/>
    <s v="CMBE"/>
    <s v="0BDN2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1260"/>
    <s v="C"/>
    <n v="2"/>
    <x v="8"/>
    <m/>
    <m/>
  </r>
  <r>
    <x v="36"/>
    <s v="140503499656"/>
    <x v="0"/>
    <s v="ACTS"/>
    <s v="1382-016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6"/>
    <s v="140503499664"/>
    <x v="0"/>
    <s v="LIVY"/>
    <s v="072W"/>
    <s v="CNJ008567"/>
    <s v="CNJ008567"/>
    <s v="IS980297"/>
    <s v="CNQND"/>
    <s v="CNQND"/>
    <s v="INNXV"/>
    <s v="INNXV"/>
    <m/>
    <m/>
    <x v="1"/>
    <s v="O/O"/>
    <n v="4"/>
    <n v="0"/>
    <n v="0"/>
    <n v="0"/>
    <n v="0"/>
    <n v="0"/>
    <n v="113540"/>
    <s v="P"/>
    <n v="4"/>
    <x v="9"/>
    <s v="CIX2"/>
    <d v="2026-01-06T00:00:00"/>
  </r>
  <r>
    <x v="36"/>
    <s v="140503499672"/>
    <x v="1"/>
    <s v="FRVR"/>
    <s v="1203-034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09T00:00:00"/>
  </r>
  <r>
    <x v="36"/>
    <s v="140503499681"/>
    <x v="4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15T00:00:00"/>
  </r>
  <r>
    <x v="36"/>
    <s v="140503499699"/>
    <x v="4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15T00:00:00"/>
  </r>
  <r>
    <x v="36"/>
    <s v="140503499702"/>
    <x v="1"/>
    <s v="CSSC"/>
    <s v="033W"/>
    <s v="CNT007609"/>
    <s v="CNT007609"/>
    <s v="MT89999"/>
    <s v="CNQND"/>
    <s v="CNQND"/>
    <s v="ITGNA"/>
    <s v="ITGNA"/>
    <m/>
    <m/>
    <x v="2"/>
    <s v="O/O"/>
    <n v="1"/>
    <n v="0"/>
    <n v="0"/>
    <n v="0"/>
    <n v="0"/>
    <n v="0"/>
    <n v="27400"/>
    <s v="P"/>
    <n v="1"/>
    <x v="5"/>
    <s v="MD2"/>
    <d v="2026-01-06T00:00:00"/>
  </r>
  <r>
    <x v="36"/>
    <s v="140503499711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6"/>
    <s v="140503499729"/>
    <x v="4"/>
    <s v="CCCD"/>
    <s v="0MEMT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646"/>
    <s v="C"/>
    <n v="1"/>
    <x v="5"/>
    <s v="MEX1"/>
    <d v="2026-01-14T00:00:00"/>
  </r>
  <r>
    <x v="36"/>
    <s v="140503499737"/>
    <x v="1"/>
    <s v="FRVR"/>
    <s v="1203-034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9T00:00:00"/>
  </r>
  <r>
    <x v="36"/>
    <s v="140503499745"/>
    <x v="0"/>
    <s v="LDJN"/>
    <s v="041W"/>
    <s v="CNQ003367"/>
    <s v="CNQ003367"/>
    <s v="FE340029"/>
    <s v="CNQND"/>
    <s v="CNQND"/>
    <s v="KEMWA"/>
    <s v="KEMWA"/>
    <m/>
    <m/>
    <x v="3"/>
    <s v="O/O"/>
    <n v="0"/>
    <n v="6"/>
    <n v="0"/>
    <n v="0"/>
    <n v="0"/>
    <n v="0"/>
    <n v="139560"/>
    <s v="P"/>
    <n v="12"/>
    <x v="4"/>
    <s v="AEF"/>
    <d v="2025-12-31T00:00:00"/>
  </r>
  <r>
    <x v="36"/>
    <s v="140503499753"/>
    <x v="2"/>
    <s v="LGCY"/>
    <s v="1204-074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1T00:00:00"/>
  </r>
  <r>
    <x v="36"/>
    <s v="140503499762"/>
    <x v="1"/>
    <s v="CSGL"/>
    <s v="028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6"/>
    <s v="140503499770"/>
    <x v="0"/>
    <s v="CSSC"/>
    <s v="033W"/>
    <s v="CNS002616"/>
    <s v="CNS002616"/>
    <s v="M630202"/>
    <s v="CNQND"/>
    <s v="CNQND"/>
    <s v="ITGNA"/>
    <s v="ITGNA"/>
    <m/>
    <m/>
    <x v="2"/>
    <s v="O/O"/>
    <n v="3"/>
    <n v="0"/>
    <n v="0"/>
    <n v="0"/>
    <n v="0"/>
    <n v="0"/>
    <n v="80640"/>
    <s v="C"/>
    <n v="3"/>
    <x v="5"/>
    <s v="MD2"/>
    <d v="2026-01-06T00:00:00"/>
  </r>
  <r>
    <x v="36"/>
    <s v="140503499788"/>
    <x v="0"/>
    <s v="CSSC"/>
    <s v="033W"/>
    <s v="CNS002616"/>
    <s v="CNS002616"/>
    <s v="M630202"/>
    <s v="CNQND"/>
    <s v="CNQND"/>
    <s v="ITGNA"/>
    <s v="ITGNA"/>
    <m/>
    <m/>
    <x v="2"/>
    <s v="O/O"/>
    <n v="3"/>
    <n v="0"/>
    <n v="0"/>
    <n v="0"/>
    <n v="0"/>
    <n v="0"/>
    <n v="80640"/>
    <s v="C"/>
    <n v="3"/>
    <x v="5"/>
    <s v="MD2"/>
    <d v="2026-01-06T00:00:00"/>
  </r>
  <r>
    <x v="36"/>
    <s v="140503499796"/>
    <x v="0"/>
    <s v="BLIS"/>
    <s v="0830-107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29671"/>
    <s v="P"/>
    <n v="2"/>
    <x v="1"/>
    <s v="KTP"/>
    <d v="2026-01-08T00:00:00"/>
  </r>
  <r>
    <x v="36"/>
    <s v="140503499800"/>
    <x v="2"/>
    <s v="SPND"/>
    <s v="024W"/>
    <s v="CNQ003367"/>
    <s v="CNQ003367"/>
    <s v="FE340029"/>
    <s v="CNQND"/>
    <s v="CNQND"/>
    <s v="KEMWA"/>
    <s v="KEMWA"/>
    <m/>
    <m/>
    <x v="3"/>
    <s v="O/O"/>
    <n v="0"/>
    <n v="4"/>
    <n v="0"/>
    <n v="0"/>
    <n v="0"/>
    <n v="0"/>
    <n v="105040"/>
    <s v="P"/>
    <n v="8"/>
    <x v="4"/>
    <s v="AEF"/>
    <d v="2026-01-18T00:00:00"/>
  </r>
  <r>
    <x v="36"/>
    <s v="140503499818"/>
    <x v="0"/>
    <s v="APXE"/>
    <s v="1383-013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13T00:00:00"/>
  </r>
  <r>
    <x v="36"/>
    <s v="140503499826"/>
    <x v="0"/>
    <s v="VSTA"/>
    <s v="0265-006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6193.47"/>
    <s v="P"/>
    <n v="1"/>
    <x v="1"/>
    <s v="NCS"/>
    <d v="2026-01-10T00:00:00"/>
  </r>
  <r>
    <x v="36"/>
    <s v="140503499834"/>
    <x v="3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2370"/>
    <s v="P"/>
    <n v="2"/>
    <x v="9"/>
    <s v="NCI"/>
    <d v="2026-01-23T00:00:00"/>
  </r>
  <r>
    <x v="36"/>
    <s v="140503499842"/>
    <x v="0"/>
    <s v="VSTA"/>
    <s v="0265-00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36"/>
    <s v="140503499851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1-10T00:00:00"/>
  </r>
  <r>
    <x v="36"/>
    <s v="140503499869"/>
    <x v="0"/>
    <s v="W373"/>
    <s v="S022"/>
    <s v="CNQ002056"/>
    <s v="CNQ002056"/>
    <s v="F331266"/>
    <s v="CNQND"/>
    <s v="CNQND"/>
    <s v="IDSUB"/>
    <s v="IDSUB"/>
    <m/>
    <m/>
    <x v="1"/>
    <s v="O/O"/>
    <n v="0"/>
    <n v="0"/>
    <n v="0"/>
    <n v="1"/>
    <n v="0"/>
    <n v="0"/>
    <n v="25900"/>
    <s v="P"/>
    <n v="2"/>
    <x v="1"/>
    <s v="CIM"/>
    <d v="2026-01-05T00:00:00"/>
  </r>
  <r>
    <x v="36"/>
    <s v="140503499877"/>
    <x v="1"/>
    <s v="OCHK"/>
    <s v="038W"/>
    <s v="CNJ000572"/>
    <s v="CNJ000572"/>
    <s v="M630202"/>
    <s v="CNQND"/>
    <s v="CNQND"/>
    <s v="ITLSP"/>
    <s v="ITLSP"/>
    <m/>
    <m/>
    <x v="2"/>
    <s v="O/O"/>
    <n v="4"/>
    <n v="0"/>
    <n v="0"/>
    <n v="0"/>
    <n v="0"/>
    <n v="0"/>
    <n v="101100"/>
    <s v="C"/>
    <n v="4"/>
    <x v="5"/>
    <s v="MD2"/>
    <d v="2026-01-18T00:00:00"/>
  </r>
  <r>
    <x v="36"/>
    <s v="140503499885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3"/>
    <n v="0"/>
    <n v="0"/>
    <n v="95986"/>
    <s v="P"/>
    <n v="6"/>
    <x v="1"/>
    <s v="NCS"/>
    <d v="2026-01-20T00:00:00"/>
  </r>
  <r>
    <x v="36"/>
    <s v="140503499893"/>
    <x v="0"/>
    <s v="CSSC"/>
    <s v="033W"/>
    <s v="CNT001135"/>
    <s v="CNT001135"/>
    <s v="M970102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6"/>
    <s v="140503499907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15"/>
    <x v="1"/>
    <s v="LIVY"/>
    <s v="072W"/>
    <s v="CNO001002"/>
    <s v="CNO001002"/>
    <s v="IS331035"/>
    <s v="CNQND"/>
    <s v="CNQND"/>
    <s v="INNXV"/>
    <s v="INNXV"/>
    <m/>
    <m/>
    <x v="1"/>
    <s v="O/O"/>
    <n v="1"/>
    <n v="0"/>
    <n v="0"/>
    <n v="1"/>
    <n v="0"/>
    <n v="0"/>
    <n v="28150"/>
    <s v="P"/>
    <n v="3"/>
    <x v="9"/>
    <s v="CIX2"/>
    <d v="2026-01-06T00:00:00"/>
  </r>
  <r>
    <x v="36"/>
    <s v="140503499923"/>
    <x v="0"/>
    <s v="FRVR"/>
    <s v="1203-034E"/>
    <s v="CNQ003367"/>
    <s v="CNQ003367"/>
    <s v="101398"/>
    <s v="CNQND"/>
    <s v="CNQND"/>
    <s v="USLAX"/>
    <s v="USONR"/>
    <m/>
    <m/>
    <x v="6"/>
    <s v="O/D"/>
    <n v="0"/>
    <n v="0"/>
    <n v="0"/>
    <n v="4"/>
    <n v="0"/>
    <n v="0"/>
    <n v="26998"/>
    <s v="P"/>
    <n v="8"/>
    <x v="0"/>
    <s v="CPS"/>
    <d v="2026-01-09T00:00:00"/>
  </r>
  <r>
    <x v="36"/>
    <s v="140503499932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40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58"/>
    <x v="0"/>
    <s v="OCFR"/>
    <s v="068E"/>
    <s v="CNZ011970"/>
    <s v="CNZ011970"/>
    <s v="103423"/>
    <s v="CNQND"/>
    <s v="CNQND"/>
    <s v="USNYC"/>
    <s v="USNYC"/>
    <m/>
    <m/>
    <x v="0"/>
    <s v="O/O"/>
    <n v="0"/>
    <n v="0"/>
    <n v="0"/>
    <n v="5"/>
    <n v="0"/>
    <n v="0"/>
    <n v="98750"/>
    <s v="C"/>
    <n v="10"/>
    <x v="0"/>
    <s v="NUE2"/>
    <d v="2026-01-08T00:00:00"/>
  </r>
  <r>
    <x v="36"/>
    <s v="140503499966"/>
    <x v="3"/>
    <s v="OPUS"/>
    <s v="0096-064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550"/>
    <s v="P"/>
    <n v="1"/>
    <x v="9"/>
    <s v="NCI"/>
    <d v="2026-01-23T00:00:00"/>
  </r>
  <r>
    <x v="36"/>
    <s v="140503499974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2T00:00:00"/>
  </r>
  <r>
    <x v="36"/>
    <s v="140503499982"/>
    <x v="1"/>
    <s v="VSTA"/>
    <s v="0265-00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71700"/>
    <s v="P"/>
    <n v="3"/>
    <x v="1"/>
    <s v="NCS"/>
    <d v="2026-01-10T00:00:00"/>
  </r>
  <r>
    <x v="36"/>
    <s v="140503499991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2T00:00:00"/>
  </r>
  <r>
    <x v="36"/>
    <s v="140503500000"/>
    <x v="0"/>
    <s v="LDJN"/>
    <s v="041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31T00:00:00"/>
  </r>
  <r>
    <x v="36"/>
    <s v="140503500018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26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34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42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51"/>
    <x v="1"/>
    <s v="VRVE"/>
    <s v="0269-007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5T00:00:00"/>
  </r>
  <r>
    <x v="36"/>
    <s v="140503500069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6T00:00:00"/>
  </r>
  <r>
    <x v="36"/>
    <s v="140503500077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85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93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13T00:00:00"/>
  </r>
  <r>
    <x v="36"/>
    <s v="140503500107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8T00:00:00"/>
  </r>
  <r>
    <x v="36"/>
    <s v="140503500115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8T00:00:00"/>
  </r>
  <r>
    <x v="36"/>
    <s v="140503500123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32"/>
    <x v="1"/>
    <s v="CSSC"/>
    <s v="033W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06T00:00:00"/>
  </r>
  <r>
    <x v="36"/>
    <s v="140503500140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58"/>
    <x v="1"/>
    <s v="SBBN"/>
    <s v="0814-016S"/>
    <s v="CNG009027"/>
    <s v="CNG009027"/>
    <s v="F332021"/>
    <s v="CNQND"/>
    <s v="CNQND"/>
    <s v="IDSUB"/>
    <s v="IDSUB"/>
    <s v="HKHKG"/>
    <m/>
    <x v="1"/>
    <s v="O/O"/>
    <n v="0"/>
    <n v="0"/>
    <n v="0"/>
    <n v="1"/>
    <n v="0"/>
    <n v="0"/>
    <n v="17750"/>
    <s v="P"/>
    <n v="2"/>
    <x v="1"/>
    <s v="HKH"/>
    <d v="2026-01-06T00:00:00"/>
  </r>
  <r>
    <x v="36"/>
    <s v="140503500166"/>
    <x v="0"/>
    <s v="YCTY"/>
    <s v="050S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15080"/>
    <s v="P"/>
    <n v="2"/>
    <x v="1"/>
    <s v="CIM"/>
    <d v="2026-01-07T00:00:00"/>
  </r>
  <r>
    <x v="36"/>
    <s v="140503500174"/>
    <x v="2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82"/>
    <x v="2"/>
    <s v="VIVA"/>
    <s v="0268-01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3T00:00:00"/>
  </r>
  <r>
    <x v="36"/>
    <s v="140503500191"/>
    <x v="0"/>
    <s v="CHAS"/>
    <s v="0132-084S"/>
    <s v="CNA006074"/>
    <s v="CNA006074"/>
    <s v="F332612"/>
    <s v="CNQND"/>
    <s v="CNQND"/>
    <s v="VNHPG"/>
    <s v="VNHPG"/>
    <m/>
    <m/>
    <x v="1"/>
    <s v="O/O"/>
    <n v="0"/>
    <n v="0"/>
    <n v="0"/>
    <n v="2"/>
    <n v="0"/>
    <n v="0"/>
    <n v="27500"/>
    <s v="P"/>
    <n v="4"/>
    <x v="1"/>
    <s v="KTH"/>
    <d v="2025-12-30T00:00:00"/>
  </r>
  <r>
    <x v="36"/>
    <s v="140503500204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6-01-24T00:00:00"/>
  </r>
  <r>
    <x v="36"/>
    <s v="140503500212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6"/>
    <s v="140503500221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6"/>
    <s v="140503500239"/>
    <x v="2"/>
    <s v="VIBE"/>
    <s v="0267-002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6-01-20T00:00:00"/>
  </r>
  <r>
    <x v="36"/>
    <s v="140503500247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6"/>
    <s v="140503500255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6"/>
    <s v="140503500263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6"/>
    <s v="140503500272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3T00:00:00"/>
  </r>
  <r>
    <x v="36"/>
    <s v="140503500280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3T00:00:00"/>
  </r>
  <r>
    <x v="36"/>
    <s v="140503500298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3T00:00:00"/>
  </r>
  <r>
    <x v="36"/>
    <s v="140503500302"/>
    <x v="2"/>
    <s v="FORE"/>
    <s v="1249-022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21T00:00:00"/>
  </r>
  <r>
    <x v="36"/>
    <s v="140503500310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3T00:00:00"/>
  </r>
  <r>
    <x v="36"/>
    <s v="140503500328"/>
    <x v="1"/>
    <s v="LIVY"/>
    <s v="072W"/>
    <s v="CNQ009131"/>
    <s v="CNQ009131"/>
    <s v="IS330203"/>
    <s v="CNQND"/>
    <s v="CNQND"/>
    <s v="INMUN"/>
    <s v="INMUN"/>
    <m/>
    <m/>
    <x v="1"/>
    <s v="O/O"/>
    <n v="0"/>
    <n v="0"/>
    <n v="0"/>
    <n v="5"/>
    <n v="0"/>
    <n v="0"/>
    <n v="146250"/>
    <s v="P"/>
    <n v="10"/>
    <x v="9"/>
    <s v="CIX2"/>
    <d v="2026-01-06T00:00:00"/>
  </r>
  <r>
    <x v="36"/>
    <s v="140503500336"/>
    <x v="1"/>
    <s v="LVNG"/>
    <s v="07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30090"/>
    <s v="P"/>
    <n v="2"/>
    <x v="9"/>
    <s v="CIX2"/>
    <d v="2026-01-10T00:00:00"/>
  </r>
  <r>
    <x v="36"/>
    <s v="140503500344"/>
    <x v="1"/>
    <s v="SBBN"/>
    <s v="0814-016S"/>
    <s v="CNQ004746"/>
    <s v="CNT007609"/>
    <s v="F331302"/>
    <s v="CNQND"/>
    <s v="CNQND"/>
    <s v="IDSRG"/>
    <s v="IDSRG"/>
    <s v="HKHKG"/>
    <m/>
    <x v="1"/>
    <s v="O/O"/>
    <n v="0"/>
    <n v="0"/>
    <n v="0"/>
    <n v="3"/>
    <n v="0"/>
    <n v="0"/>
    <n v="71250"/>
    <s v="P"/>
    <n v="6"/>
    <x v="1"/>
    <s v="HKH"/>
    <d v="2026-01-06T00:00:00"/>
  </r>
  <r>
    <x v="36"/>
    <s v="140503500352"/>
    <x v="2"/>
    <s v="FORE"/>
    <s v="1249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21T00:00:00"/>
  </r>
  <r>
    <x v="36"/>
    <s v="140503500361"/>
    <x v="1"/>
    <s v="ACTS"/>
    <s v="1382-016W"/>
    <s v="CND001903"/>
    <s v="CND001903"/>
    <s v="E539934"/>
    <s v="CNQND"/>
    <s v="CNQND"/>
    <s v="DEHBG"/>
    <s v="DEHBG"/>
    <m/>
    <m/>
    <x v="2"/>
    <s v="O/O"/>
    <n v="3"/>
    <n v="0"/>
    <n v="0"/>
    <n v="0"/>
    <n v="0"/>
    <n v="0"/>
    <n v="58620"/>
    <s v="C"/>
    <n v="3"/>
    <x v="2"/>
    <s v="CEM"/>
    <d v="2026-01-03T00:00:00"/>
  </r>
  <r>
    <x v="36"/>
    <s v="140503500379"/>
    <x v="1"/>
    <s v="VIBE"/>
    <s v="0267-002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1900"/>
    <s v="P"/>
    <n v="1"/>
    <x v="1"/>
    <s v="NCS"/>
    <d v="2026-01-20T00:00:00"/>
  </r>
  <r>
    <x v="36"/>
    <s v="140503500387"/>
    <x v="0"/>
    <s v="CRTE"/>
    <s v="0887-08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04T00:00:00"/>
  </r>
  <r>
    <x v="36"/>
    <s v="140503500395"/>
    <x v="2"/>
    <s v="FORE"/>
    <s v="1249-022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21T00:00:00"/>
  </r>
  <r>
    <x v="36"/>
    <s v="140503500409"/>
    <x v="1"/>
    <s v="ACTS"/>
    <s v="1382-016W"/>
    <s v="CND001903"/>
    <s v="CND001903"/>
    <s v="E539934"/>
    <s v="CNQND"/>
    <s v="CNQND"/>
    <s v="DEHBG"/>
    <s v="DEHBG"/>
    <m/>
    <m/>
    <x v="2"/>
    <s v="O/O"/>
    <n v="3"/>
    <n v="0"/>
    <n v="0"/>
    <n v="0"/>
    <n v="0"/>
    <n v="0"/>
    <n v="76200"/>
    <s v="C"/>
    <n v="3"/>
    <x v="2"/>
    <s v="CEM"/>
    <d v="2026-01-03T00:00:00"/>
  </r>
  <r>
    <x v="36"/>
    <s v="140503500417"/>
    <x v="1"/>
    <s v="VIBE"/>
    <s v="0267-002S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6"/>
    <s v="140503500425"/>
    <x v="1"/>
    <s v="LIVY"/>
    <s v="07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2"/>
    <d v="2026-01-06T00:00:00"/>
  </r>
  <r>
    <x v="36"/>
    <s v="140503500433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23T00:00:00"/>
  </r>
  <r>
    <x v="36"/>
    <s v="140503500442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3T00:00:00"/>
  </r>
  <r>
    <x v="36"/>
    <s v="140503500450"/>
    <x v="1"/>
    <s v="SBBN"/>
    <s v="0816-017S"/>
    <s v="CNA000093"/>
    <s v="CNA000093"/>
    <s v="E901028"/>
    <s v="CNQND"/>
    <s v="CNQND"/>
    <s v="FRLHV"/>
    <s v="FRLHV"/>
    <s v="HKOPT"/>
    <m/>
    <x v="2"/>
    <s v="O/O"/>
    <n v="0"/>
    <n v="0"/>
    <n v="0"/>
    <n v="1"/>
    <n v="0"/>
    <n v="0"/>
    <n v="17416"/>
    <s v="C"/>
    <n v="2"/>
    <x v="2"/>
    <s v="HKH"/>
    <d v="2026-01-24T00:00:00"/>
  </r>
  <r>
    <x v="36"/>
    <s v="140503500468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1-25T00:00:00"/>
  </r>
  <r>
    <x v="36"/>
    <s v="140503500476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3T00:00:00"/>
  </r>
  <r>
    <x v="36"/>
    <s v="140503500484"/>
    <x v="0"/>
    <s v="CSGL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09T00:00:00"/>
  </r>
  <r>
    <x v="36"/>
    <s v="140503500492"/>
    <x v="2"/>
    <s v="AIMS"/>
    <s v="1385-016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1-28T00:00:00"/>
  </r>
  <r>
    <x v="36"/>
    <s v="140503500506"/>
    <x v="0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7T00:00:00"/>
  </r>
  <r>
    <x v="36"/>
    <s v="140503500514"/>
    <x v="1"/>
    <s v="CSVO"/>
    <s v="034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3820.799999999999"/>
    <s v="P"/>
    <n v="2"/>
    <x v="2"/>
    <s v="NE3"/>
    <d v="2026-01-01T00:00:00"/>
  </r>
  <r>
    <x v="36"/>
    <s v="140503500522"/>
    <x v="1"/>
    <s v="CSVO"/>
    <s v="034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3820.799999999999"/>
    <s v="P"/>
    <n v="2"/>
    <x v="2"/>
    <s v="NE3"/>
    <d v="2026-01-01T00:00:00"/>
  </r>
  <r>
    <x v="36"/>
    <s v="140503500531"/>
    <x v="0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680"/>
    <s v="P"/>
    <n v="1"/>
    <x v="1"/>
    <s v="CIM"/>
    <d v="2026-01-07T00:00:00"/>
  </r>
  <r>
    <x v="36"/>
    <s v="140503500549"/>
    <x v="1"/>
    <s v="CMCC"/>
    <s v="0MDFR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09T00:00:00"/>
  </r>
  <r>
    <x v="36"/>
    <s v="140503500557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550"/>
    <s v="P"/>
    <n v="2"/>
    <x v="2"/>
    <s v="CEM"/>
    <d v="2026-01-03T00:00:00"/>
  </r>
  <r>
    <x v="36"/>
    <s v="140503500565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1100"/>
    <s v="P"/>
    <n v="4"/>
    <x v="2"/>
    <s v="CEM"/>
    <d v="2026-01-03T00:00:00"/>
  </r>
  <r>
    <x v="36"/>
    <s v="140503500573"/>
    <x v="1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6"/>
    <s v="140503500582"/>
    <x v="0"/>
    <s v="VSTA"/>
    <s v="0265-006S"/>
    <s v="CNW005671"/>
    <s v="CNW005671"/>
    <s v="F331536"/>
    <s v="CNQND"/>
    <s v="CNQND"/>
    <s v="MYJHR"/>
    <s v="MYJHR"/>
    <m/>
    <m/>
    <x v="1"/>
    <s v="O/O"/>
    <n v="3"/>
    <n v="0"/>
    <n v="0"/>
    <n v="0"/>
    <n v="0"/>
    <n v="0"/>
    <n v="73200"/>
    <s v="P"/>
    <n v="3"/>
    <x v="1"/>
    <s v="NCS"/>
    <d v="2026-01-10T00:00:00"/>
  </r>
  <r>
    <x v="36"/>
    <s v="140503500590"/>
    <x v="1"/>
    <s v="ACES"/>
    <s v="1384-017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20T00:00:00"/>
  </r>
  <r>
    <x v="36"/>
    <s v="140503500603"/>
    <x v="0"/>
    <s v="VSTA"/>
    <s v="0265-006S"/>
    <s v="CNT004852"/>
    <s v="CNT004852"/>
    <s v="F332037"/>
    <s v="CNQND"/>
    <s v="CNQND"/>
    <s v="MYPEN"/>
    <s v="MYPEN"/>
    <m/>
    <m/>
    <x v="1"/>
    <s v="O/O"/>
    <n v="1"/>
    <n v="0"/>
    <n v="0"/>
    <n v="6"/>
    <n v="0"/>
    <n v="0"/>
    <n v="94900"/>
    <s v="P"/>
    <n v="13"/>
    <x v="1"/>
    <s v="NCS"/>
    <d v="2026-01-10T00:00:00"/>
  </r>
  <r>
    <x v="36"/>
    <s v="140503500612"/>
    <x v="1"/>
    <s v="ACES"/>
    <s v="1384-017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200"/>
    <s v="P"/>
    <n v="1"/>
    <x v="2"/>
    <s v="CEM"/>
    <d v="2026-01-20T00:00:00"/>
  </r>
  <r>
    <x v="36"/>
    <s v="140503500620"/>
    <x v="2"/>
    <s v="OCHK"/>
    <s v="038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D2"/>
    <d v="2026-01-18T00:00:00"/>
  </r>
  <r>
    <x v="36"/>
    <s v="140503500638"/>
    <x v="1"/>
    <s v="VIBE"/>
    <s v="0267-002S"/>
    <s v="CNT007609"/>
    <s v="CNT007609"/>
    <s v="F331302"/>
    <s v="CNQND"/>
    <s v="CNQND"/>
    <s v="MYJHR"/>
    <s v="MYJHR"/>
    <m/>
    <m/>
    <x v="1"/>
    <s v="O/O"/>
    <n v="0"/>
    <n v="0"/>
    <n v="0"/>
    <n v="1"/>
    <n v="0"/>
    <n v="0"/>
    <n v="18450"/>
    <s v="P"/>
    <n v="2"/>
    <x v="1"/>
    <s v="NCS"/>
    <d v="2026-01-20T00:00:00"/>
  </r>
  <r>
    <x v="36"/>
    <s v="140503500646"/>
    <x v="1"/>
    <s v="BCHB"/>
    <s v="147W"/>
    <s v="CNQ007709"/>
    <s v="CNQ007709"/>
    <s v="3340788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12-31T00:00:00"/>
  </r>
  <r>
    <x v="36"/>
    <s v="140503500654"/>
    <x v="1"/>
    <s v="LVNG"/>
    <s v="07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9750"/>
    <s v="P"/>
    <n v="2"/>
    <x v="9"/>
    <s v="CIX2"/>
    <d v="2026-01-10T00:00:00"/>
  </r>
  <r>
    <x v="36"/>
    <s v="140503500662"/>
    <x v="1"/>
    <s v="CRTE"/>
    <s v="0887-083B"/>
    <s v="CNS025162"/>
    <s v="CNS025162"/>
    <s v="F990215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500671"/>
    <x v="0"/>
    <s v="OOAD"/>
    <s v="007W"/>
    <s v="CNA005364"/>
    <s v="CNA005364"/>
    <s v="E300638"/>
    <s v="CNQND"/>
    <s v="CNQND"/>
    <s v="BEZEE"/>
    <s v="BEZEE"/>
    <m/>
    <m/>
    <x v="2"/>
    <s v="O/O"/>
    <n v="0"/>
    <n v="0"/>
    <n v="0"/>
    <n v="1"/>
    <n v="0"/>
    <n v="0"/>
    <n v="28750"/>
    <s v="P"/>
    <n v="2"/>
    <x v="2"/>
    <s v="NE1"/>
    <d v="2026-01-08T00:00:00"/>
  </r>
  <r>
    <x v="36"/>
    <s v="140503500689"/>
    <x v="0"/>
    <s v="OCFR"/>
    <s v="06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2"/>
    <n v="37020"/>
    <s v="P"/>
    <n v="4"/>
    <x v="0"/>
    <s v="NUE2"/>
    <d v="2026-01-08T00:00:00"/>
  </r>
  <r>
    <x v="36"/>
    <s v="140503500697"/>
    <x v="1"/>
    <s v="ACES"/>
    <s v="1384-017W"/>
    <s v="CNV000880"/>
    <s v="CNV000880"/>
    <s v="F332394"/>
    <s v="CNQND"/>
    <s v="CNQND"/>
    <s v="IDBMY"/>
    <s v="IDBMY"/>
    <s v="SGSGP"/>
    <m/>
    <x v="1"/>
    <s v="O/D"/>
    <n v="9"/>
    <n v="0"/>
    <n v="0"/>
    <n v="0"/>
    <n v="0"/>
    <n v="0"/>
    <n v="211860"/>
    <s v="P"/>
    <n v="9"/>
    <x v="1"/>
    <s v="CEM"/>
    <d v="2026-01-20T00:00:00"/>
  </r>
  <r>
    <x v="36"/>
    <s v="140503500701"/>
    <x v="2"/>
    <s v="COCN"/>
    <s v="111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612"/>
    <s v="C"/>
    <n v="2"/>
    <x v="0"/>
    <s v="CEN"/>
    <d v="2026-01-22T00:00:00"/>
  </r>
  <r>
    <x v="36"/>
    <s v="140503500719"/>
    <x v="2"/>
    <s v="COCN"/>
    <s v="111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141"/>
    <s v="C"/>
    <n v="2"/>
    <x v="0"/>
    <s v="CEN"/>
    <d v="2026-01-22T00:00:00"/>
  </r>
  <r>
    <x v="36"/>
    <s v="140503500735"/>
    <x v="1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6"/>
    <s v="140503500743"/>
    <x v="2"/>
    <s v="OPUS"/>
    <s v="0096-064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23T00:00:00"/>
  </r>
  <r>
    <x v="36"/>
    <s v="140503500752"/>
    <x v="1"/>
    <s v="ACTS"/>
    <s v="1382-016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6"/>
    <s v="140503500760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57"/>
    <s v="C"/>
    <n v="2"/>
    <x v="0"/>
    <s v="NUE"/>
    <d v="2026-01-27T00:00:00"/>
  </r>
  <r>
    <x v="36"/>
    <s v="140503500778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115"/>
    <s v="C"/>
    <n v="2"/>
    <x v="0"/>
    <s v="NUE"/>
    <d v="2026-01-27T00:00:00"/>
  </r>
  <r>
    <x v="36"/>
    <s v="140503500786"/>
    <x v="1"/>
    <s v="SBBN"/>
    <s v="0814-016S"/>
    <s v="CNS002616"/>
    <s v="CNS002616"/>
    <s v="101198"/>
    <s v="CNQND"/>
    <s v="CNQND"/>
    <s v="USTPA"/>
    <s v="USTPA"/>
    <s v="HKOPT"/>
    <m/>
    <x v="7"/>
    <s v="O/O"/>
    <n v="0"/>
    <n v="0"/>
    <n v="0"/>
    <n v="1"/>
    <n v="0"/>
    <n v="0"/>
    <n v="30150"/>
    <s v="C"/>
    <n v="2"/>
    <x v="0"/>
    <s v="HKH"/>
    <d v="2026-01-06T00:00:00"/>
  </r>
  <r>
    <x v="36"/>
    <s v="140503500794"/>
    <x v="0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6"/>
    <s v="140503500808"/>
    <x v="1"/>
    <s v="XTIZ"/>
    <s v="104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1-17T00:00:00"/>
  </r>
  <r>
    <x v="36"/>
    <s v="140503500816"/>
    <x v="2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1-24T00:00:00"/>
  </r>
  <r>
    <x v="36"/>
    <s v="140503500824"/>
    <x v="1"/>
    <s v="CSVO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36"/>
    <s v="140503500832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480"/>
    <s v="P"/>
    <n v="1"/>
    <x v="2"/>
    <s v="CEM"/>
    <d v="2026-01-03T00:00:00"/>
  </r>
  <r>
    <x v="36"/>
    <s v="140503500841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480"/>
    <s v="P"/>
    <n v="1"/>
    <x v="2"/>
    <s v="CEM"/>
    <d v="2026-01-03T00:00:00"/>
  </r>
  <r>
    <x v="36"/>
    <s v="140503500859"/>
    <x v="2"/>
    <s v="VRVE"/>
    <s v="0269-007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16300"/>
    <s v="P"/>
    <n v="1"/>
    <x v="1"/>
    <s v="NCS"/>
    <d v="2026-01-25T00:00:00"/>
  </r>
  <r>
    <x v="36"/>
    <s v="140503500867"/>
    <x v="2"/>
    <s v="LRIC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6"/>
    <s v="140503500875"/>
    <x v="1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6"/>
    <s v="140503500883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6"/>
    <s v="140503500892"/>
    <x v="1"/>
    <s v="OOAD"/>
    <s v="007W"/>
    <s v="CNQ007094"/>
    <s v="CNQ007094"/>
    <s v="E331245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1-08T00:00:00"/>
  </r>
  <r>
    <x v="36"/>
    <s v="140503500905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6"/>
    <s v="140503500913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6"/>
    <s v="140503500922"/>
    <x v="1"/>
    <s v="OOGY"/>
    <s v="037W"/>
    <s v="CNQ007094"/>
    <s v="CNQ007094"/>
    <s v="E331245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1-01T00:00:00"/>
  </r>
  <r>
    <x v="36"/>
    <s v="140503500930"/>
    <x v="0"/>
    <s v="TLDT"/>
    <s v="1247-038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03500948"/>
    <x v="1"/>
    <s v="FRVR"/>
    <s v="1203-03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6"/>
    <s v="140503500956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6-01-13T00:00:00"/>
  </r>
  <r>
    <x v="36"/>
    <s v="140503500964"/>
    <x v="0"/>
    <s v="APXE"/>
    <s v="1383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6-01-13T00:00:00"/>
  </r>
  <r>
    <x v="36"/>
    <s v="140503500972"/>
    <x v="1"/>
    <s v="LDIN"/>
    <s v="1202-080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0981"/>
    <x v="1"/>
    <s v="LDIN"/>
    <s v="1202-080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0999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4320"/>
    <s v="P"/>
    <n v="1"/>
    <x v="0"/>
    <s v="NUE"/>
    <d v="2026-01-06T00:00:00"/>
  </r>
  <r>
    <x v="36"/>
    <s v="140503501006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14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22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31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6T00:00:00"/>
  </r>
  <r>
    <x v="36"/>
    <s v="140503501049"/>
    <x v="3"/>
    <s v="SYXB"/>
    <s v="0815-02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6-01-16T00:00:00"/>
  </r>
  <r>
    <x v="36"/>
    <s v="140503501057"/>
    <x v="3"/>
    <s v="SYXB"/>
    <s v="0815-02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6-01-16T00:00:00"/>
  </r>
  <r>
    <x v="36"/>
    <s v="140503501065"/>
    <x v="1"/>
    <s v="CSVO"/>
    <s v="034W"/>
    <s v="CNH002812"/>
    <s v="CNH002812"/>
    <s v="E520640"/>
    <s v="CNQND"/>
    <s v="CNQND"/>
    <s v="DEHBG"/>
    <s v="DEHBG"/>
    <m/>
    <m/>
    <x v="2"/>
    <s v="O/O"/>
    <n v="0"/>
    <n v="1"/>
    <n v="0"/>
    <n v="0"/>
    <n v="0"/>
    <n v="0"/>
    <n v="7420"/>
    <s v="C"/>
    <n v="2"/>
    <x v="2"/>
    <s v="NE3"/>
    <d v="2026-01-01T00:00:00"/>
  </r>
  <r>
    <x v="36"/>
    <s v="140503501073"/>
    <x v="1"/>
    <s v="LDIN"/>
    <s v="1202-080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108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090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03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1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20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38"/>
    <x v="0"/>
    <s v="TLDT"/>
    <s v="1247-03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06T00:00:00"/>
  </r>
  <r>
    <x v="36"/>
    <s v="140503501146"/>
    <x v="1"/>
    <s v="ESKA"/>
    <s v="02602W"/>
    <s v="CNT004852"/>
    <s v="CNT004852"/>
    <s v="IS490065"/>
    <s v="CNQND"/>
    <s v="CNQND"/>
    <s v="LKCMB"/>
    <s v="LKCMB"/>
    <m/>
    <m/>
    <x v="1"/>
    <s v="O/O"/>
    <n v="0"/>
    <n v="0"/>
    <n v="0"/>
    <n v="3"/>
    <n v="0"/>
    <n v="0"/>
    <n v="85698"/>
    <s v="C"/>
    <n v="6"/>
    <x v="9"/>
    <s v="CIX8"/>
    <d v="2026-01-12T00:00:00"/>
  </r>
  <r>
    <x v="36"/>
    <s v="140503501154"/>
    <x v="1"/>
    <s v="ORDR"/>
    <s v="0094-096S"/>
    <s v="CNS001821"/>
    <s v="CNQ000350"/>
    <s v="M331091"/>
    <s v="CNQND"/>
    <s v="CNQND"/>
    <s v="HRRBH"/>
    <s v="HRRBH"/>
    <s v="HKOPT"/>
    <m/>
    <x v="2"/>
    <s v="O/O"/>
    <n v="1"/>
    <n v="0"/>
    <n v="0"/>
    <n v="0"/>
    <n v="0"/>
    <n v="0"/>
    <n v="13384.52"/>
    <s v="P"/>
    <n v="1"/>
    <x v="5"/>
    <s v="NCI"/>
    <d v="2026-01-15T00:00:00"/>
  </r>
  <r>
    <x v="36"/>
    <s v="140503501162"/>
    <x v="1"/>
    <s v="FRVR"/>
    <s v="1203-034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6"/>
    <s v="140503501171"/>
    <x v="1"/>
    <s v="LGCY"/>
    <s v="1204-074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6"/>
    <s v="140503501189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197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01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19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27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35"/>
    <x v="2"/>
    <s v="LRIC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2250"/>
    <s v="P"/>
    <n v="2"/>
    <x v="9"/>
    <s v="CIX2"/>
    <d v="2026-02-03T00:00:00"/>
  </r>
  <r>
    <x v="36"/>
    <s v="140503501243"/>
    <x v="1"/>
    <s v="LGCY"/>
    <s v="1204-074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6"/>
    <s v="140503501252"/>
    <x v="2"/>
    <s v="SYXB"/>
    <s v="0815-02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1-16T00:00:00"/>
  </r>
  <r>
    <x v="36"/>
    <s v="140503501260"/>
    <x v="1"/>
    <s v="FRVR"/>
    <s v="1203-034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6"/>
    <s v="140503501278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86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94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08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16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24"/>
    <x v="2"/>
    <s v="COCN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6"/>
    <s v="140503501332"/>
    <x v="1"/>
    <s v="TLDT"/>
    <s v="1247-038E"/>
    <s v="CNC004991"/>
    <s v="TWC000042"/>
    <s v="100888"/>
    <s v="CNQND"/>
    <s v="CNQND"/>
    <s v="USMBL"/>
    <s v="USMBL"/>
    <s v="KRPUS"/>
    <m/>
    <x v="7"/>
    <s v="O/O"/>
    <n v="0"/>
    <n v="0"/>
    <n v="0"/>
    <n v="1"/>
    <n v="0"/>
    <n v="0"/>
    <n v="29750"/>
    <s v="P"/>
    <n v="2"/>
    <x v="0"/>
    <s v="NUE"/>
    <d v="2026-01-06T00:00:00"/>
  </r>
  <r>
    <x v="36"/>
    <s v="140503501341"/>
    <x v="1"/>
    <s v="LVNG"/>
    <s v="075W"/>
    <s v="CNJ008567"/>
    <s v="CNJ008567"/>
    <s v="IS980297"/>
    <s v="CNQND"/>
    <s v="CNQND"/>
    <s v="INNXV"/>
    <s v="INNXV"/>
    <m/>
    <m/>
    <x v="1"/>
    <s v="O/O"/>
    <n v="5"/>
    <n v="0"/>
    <n v="0"/>
    <n v="0"/>
    <n v="0"/>
    <n v="0"/>
    <n v="141925"/>
    <s v="P"/>
    <n v="5"/>
    <x v="9"/>
    <s v="CIX2"/>
    <d v="2026-01-10T00:00:00"/>
  </r>
  <r>
    <x v="36"/>
    <s v="140503501359"/>
    <x v="4"/>
    <s v="ORDR"/>
    <s v="0094-096S"/>
    <s v="CNH011792"/>
    <s v="CNH011792"/>
    <s v="5340606"/>
    <s v="CNQND"/>
    <s v="CNQND"/>
    <s v="BRPNP"/>
    <s v="BRPNP"/>
    <s v="HKOPT"/>
    <m/>
    <x v="6"/>
    <s v="O/O"/>
    <n v="1"/>
    <n v="0"/>
    <n v="0"/>
    <n v="0"/>
    <n v="0"/>
    <n v="0"/>
    <n v="26400"/>
    <s v="P"/>
    <n v="1"/>
    <x v="8"/>
    <s v="NCI"/>
    <d v="2026-01-15T00:00:00"/>
  </r>
  <r>
    <x v="36"/>
    <s v="140503501367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75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83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92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405"/>
    <x v="1"/>
    <s v="ESKA"/>
    <s v="0260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6"/>
    <s v="140503501413"/>
    <x v="0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9900"/>
    <s v="P"/>
    <n v="1"/>
    <x v="1"/>
    <s v="HKH"/>
    <d v="2025-12-31T00:00:00"/>
  </r>
  <r>
    <x v="36"/>
    <s v="140503501422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30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48"/>
    <x v="1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56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64"/>
    <x v="2"/>
    <s v="LGCY"/>
    <s v="1204-074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6"/>
    <s v="140503501472"/>
    <x v="0"/>
    <s v="SYXB"/>
    <s v="0813-024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3960"/>
    <s v="P"/>
    <n v="1"/>
    <x v="1"/>
    <s v="HKH"/>
    <d v="2025-12-31T00:00:00"/>
  </r>
  <r>
    <x v="36"/>
    <s v="140503501481"/>
    <x v="1"/>
    <s v="BEDY"/>
    <s v="0833-104S"/>
    <s v="CNQ008343"/>
    <s v="CNQ008343"/>
    <s v="F332552"/>
    <s v="CNQND"/>
    <s v="CNQND"/>
    <s v="PHMNL"/>
    <s v="PHMNL"/>
    <m/>
    <m/>
    <x v="1"/>
    <s v="O/O"/>
    <n v="1"/>
    <n v="0"/>
    <n v="0"/>
    <n v="0"/>
    <n v="0"/>
    <n v="0"/>
    <n v="27400"/>
    <s v="P"/>
    <n v="1"/>
    <x v="1"/>
    <s v="KTP"/>
    <d v="2026-01-25T00:00:00"/>
  </r>
  <r>
    <x v="36"/>
    <s v="140503501499"/>
    <x v="1"/>
    <s v="BEDY"/>
    <s v="0832-104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m/>
    <m/>
  </r>
  <r>
    <x v="36"/>
    <s v="140503501502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3T00:00:00"/>
  </r>
  <r>
    <x v="36"/>
    <s v="140503501511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6"/>
    <s v="140503501529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6"/>
    <s v="140503501537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6"/>
    <s v="140503501545"/>
    <x v="1"/>
    <s v="VOWW"/>
    <s v="0266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640"/>
    <s v="P"/>
    <n v="1"/>
    <x v="1"/>
    <m/>
    <m/>
  </r>
  <r>
    <x v="36"/>
    <s v="140503501553"/>
    <x v="2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6"/>
    <s v="140503501562"/>
    <x v="2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6"/>
    <s v="140503501570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950"/>
    <s v="P"/>
    <n v="2"/>
    <x v="9"/>
    <s v="CIX2"/>
    <d v="2026-02-03T00:00:00"/>
  </r>
  <r>
    <x v="36"/>
    <s v="140503501588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2"/>
    <d v="2026-01-08T00:00:00"/>
  </r>
  <r>
    <x v="36"/>
    <s v="140503501596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2"/>
    <d v="2026-01-08T00:00:00"/>
  </r>
  <r>
    <x v="36"/>
    <s v="140503501600"/>
    <x v="0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6"/>
    <s v="140503501618"/>
    <x v="0"/>
    <s v="BLIS"/>
    <s v="0830-107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6-01-08T00:00:00"/>
  </r>
  <r>
    <x v="36"/>
    <s v="140503501626"/>
    <x v="1"/>
    <s v="SYXB"/>
    <s v="0813-024S"/>
    <s v="CNQ008627"/>
    <s v="CNQ008627"/>
    <s v="E33150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5-12-31T00:00:00"/>
  </r>
  <r>
    <x v="36"/>
    <s v="140503501634"/>
    <x v="1"/>
    <s v="*"/>
    <s v="*"/>
    <s v="CNE001751"/>
    <s v="CNE001751"/>
    <s v="E331281"/>
    <s v="CNQND"/>
    <s v="CNQND"/>
    <s v="GRPIR"/>
    <s v="GEPTO"/>
    <m/>
    <m/>
    <x v="2"/>
    <s v="O/O"/>
    <n v="2"/>
    <n v="0"/>
    <n v="0"/>
    <n v="0"/>
    <n v="0"/>
    <n v="0"/>
    <n v="31800"/>
    <s v="P"/>
    <n v="2"/>
    <x v="5"/>
    <m/>
    <m/>
  </r>
  <r>
    <x v="36"/>
    <s v="140503501642"/>
    <x v="2"/>
    <s v="SYXB"/>
    <s v="0815-025S"/>
    <s v="CNS002616"/>
    <s v="CNS002616"/>
    <s v="M670089"/>
    <s v="CNQND"/>
    <s v="CNQND"/>
    <s v="ITTRS"/>
    <s v="ITTRS"/>
    <s v="HKOPT"/>
    <m/>
    <x v="2"/>
    <s v="O/O"/>
    <n v="0"/>
    <n v="1"/>
    <n v="0"/>
    <n v="0"/>
    <n v="0"/>
    <n v="0"/>
    <n v="30400"/>
    <s v="C"/>
    <n v="2"/>
    <x v="5"/>
    <s v="HKH"/>
    <d v="2026-01-16T00:00:00"/>
  </r>
  <r>
    <x v="36"/>
    <s v="140503501651"/>
    <x v="1"/>
    <s v="OUTD"/>
    <s v="0093-052S"/>
    <s v="CNA005658"/>
    <s v="CNQ001124"/>
    <s v="E330225"/>
    <s v="CNDLI"/>
    <s v="CNDLI"/>
    <s v="PTLSB"/>
    <s v="PTLSB"/>
    <s v="HKOPT"/>
    <s v="NLRDM"/>
    <x v="2"/>
    <s v="O/O"/>
    <n v="0"/>
    <n v="0"/>
    <n v="0"/>
    <n v="1"/>
    <n v="0"/>
    <n v="0"/>
    <n v="31750"/>
    <s v="P"/>
    <n v="2"/>
    <x v="2"/>
    <s v="NCI"/>
    <d v="2026-01-04T00:00:00"/>
  </r>
  <r>
    <x v="36"/>
    <s v="140503501669"/>
    <x v="0"/>
    <s v="LDIN"/>
    <s v="1202-080E"/>
    <s v="CNS035740"/>
    <s v="CNS035740"/>
    <s v="10190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6-01-01T00:00:00"/>
  </r>
  <r>
    <x v="36"/>
    <s v="140503501677"/>
    <x v="1"/>
    <s v="AMA4"/>
    <s v="0459-009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m/>
    <m/>
  </r>
  <r>
    <x v="36"/>
    <s v="140503501685"/>
    <x v="1"/>
    <s v="BLIS"/>
    <s v="0830-107S"/>
    <s v="CNV000880"/>
    <s v="CNV000880"/>
    <s v="F332394"/>
    <s v="CNQND"/>
    <s v="CNQND"/>
    <s v="IDSRG"/>
    <s v="IDSRG"/>
    <s v="HKHIT"/>
    <m/>
    <x v="1"/>
    <s v="O/O"/>
    <n v="0"/>
    <n v="0"/>
    <n v="1"/>
    <n v="0"/>
    <n v="0"/>
    <n v="0"/>
    <n v="14620"/>
    <s v="P"/>
    <n v="2"/>
    <x v="1"/>
    <s v="KTP"/>
    <d v="2026-01-08T00:00:00"/>
  </r>
  <r>
    <x v="36"/>
    <s v="140503501693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6"/>
    <s v="140503501707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501715"/>
    <x v="1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4T00:00:00"/>
  </r>
  <r>
    <x v="36"/>
    <s v="140503501723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0700"/>
    <s v="C"/>
    <n v="4"/>
    <x v="0"/>
    <s v="NUE2"/>
    <d v="2026-01-08T00:00:00"/>
  </r>
  <r>
    <x v="36"/>
    <s v="140503501732"/>
    <x v="1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6"/>
    <s v="140503501740"/>
    <x v="2"/>
    <s v="SPND"/>
    <s v="02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36"/>
    <s v="140503501758"/>
    <x v="2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66"/>
    <x v="2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74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82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2T00:00:00"/>
  </r>
  <r>
    <x v="36"/>
    <s v="140503501791"/>
    <x v="1"/>
    <s v="ACES"/>
    <s v="1384-017W"/>
    <s v="CNP001148"/>
    <s v="CNP001148"/>
    <s v="EU00148"/>
    <s v="CNQND"/>
    <s v="CNQND"/>
    <s v="ITGNA"/>
    <s v="ITGNA"/>
    <s v="CNNBO"/>
    <m/>
    <x v="2"/>
    <s v="O/O"/>
    <n v="0"/>
    <n v="0"/>
    <n v="0"/>
    <n v="2"/>
    <n v="0"/>
    <n v="0"/>
    <n v="37500"/>
    <s v="C"/>
    <n v="4"/>
    <x v="5"/>
    <s v="CEM"/>
    <d v="2026-01-20T00:00:00"/>
  </r>
  <r>
    <x v="36"/>
    <s v="140503501804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6"/>
    <s v="14050350181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21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39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47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55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63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7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80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98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0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10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28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36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44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52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61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79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87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95"/>
    <x v="1"/>
    <s v="ACES"/>
    <s v="1384-017W"/>
    <s v="CNP001148"/>
    <s v="CNP001148"/>
    <s v="EU00148"/>
    <s v="CNQND"/>
    <s v="CNQND"/>
    <s v="FRFOS"/>
    <s v="FRFOS"/>
    <s v="CNNBO"/>
    <m/>
    <x v="9"/>
    <s v="O/O"/>
    <n v="0"/>
    <n v="0"/>
    <n v="0"/>
    <n v="2"/>
    <n v="0"/>
    <n v="0"/>
    <n v="37500"/>
    <s v="C"/>
    <n v="4"/>
    <x v="5"/>
    <s v="CEM"/>
    <d v="2026-01-20T00:00:00"/>
  </r>
  <r>
    <x v="36"/>
    <s v="140503502002"/>
    <x v="2"/>
    <s v="FRWD"/>
    <s v="1205-028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2011"/>
    <x v="2"/>
    <s v="FRWD"/>
    <s v="1205-028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2029"/>
    <x v="1"/>
    <s v="ACES"/>
    <s v="1384-017W"/>
    <s v="CNP001148"/>
    <s v="CNP001148"/>
    <s v="EU00148"/>
    <s v="CNQND"/>
    <s v="CNQND"/>
    <s v="ITLSP"/>
    <s v="ITLSP"/>
    <s v="CNNBO"/>
    <m/>
    <x v="2"/>
    <s v="O/O"/>
    <n v="0"/>
    <n v="0"/>
    <n v="0"/>
    <n v="2"/>
    <n v="0"/>
    <n v="0"/>
    <n v="37500"/>
    <s v="C"/>
    <n v="4"/>
    <x v="5"/>
    <s v="CEM"/>
    <d v="2026-01-20T00:00:00"/>
  </r>
  <r>
    <x v="36"/>
    <s v="140503502037"/>
    <x v="1"/>
    <s v="HRTA"/>
    <s v="0260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1-28T00:00:00"/>
  </r>
  <r>
    <x v="36"/>
    <s v="140503502045"/>
    <x v="1"/>
    <s v="HRTA"/>
    <s v="0260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1-28T00:00:00"/>
  </r>
  <r>
    <x v="36"/>
    <s v="140503502053"/>
    <x v="1"/>
    <s v="ACES"/>
    <s v="1384-017W"/>
    <s v="CNP001148"/>
    <s v="CNP001148"/>
    <s v="EU00148"/>
    <s v="CNQND"/>
    <s v="CNQND"/>
    <s v="SIKPR"/>
    <s v="SIKPR"/>
    <s v="CNNBO"/>
    <s v="GRPIR"/>
    <x v="2"/>
    <s v="O/O"/>
    <n v="0"/>
    <n v="0"/>
    <n v="0"/>
    <n v="3"/>
    <n v="0"/>
    <n v="0"/>
    <n v="56250"/>
    <s v="C"/>
    <n v="6"/>
    <x v="5"/>
    <s v="CEM"/>
    <d v="2026-01-20T00:00:00"/>
  </r>
  <r>
    <x v="36"/>
    <s v="140503502062"/>
    <x v="0"/>
    <s v="LDIN"/>
    <s v="1202-080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6"/>
    <s v="140503502070"/>
    <x v="1"/>
    <s v="FRVR"/>
    <s v="1203-034E"/>
    <s v="CNQ005504"/>
    <s v="CNQ005504"/>
    <s v="97851"/>
    <s v="CNQND"/>
    <s v="CNQND"/>
    <s v="USOKL"/>
    <s v="USOKL"/>
    <m/>
    <m/>
    <x v="5"/>
    <s v="O/O"/>
    <n v="2"/>
    <n v="0"/>
    <n v="0"/>
    <n v="0"/>
    <n v="0"/>
    <n v="0"/>
    <n v="43800"/>
    <s v="P"/>
    <n v="2"/>
    <x v="0"/>
    <s v="CPS"/>
    <d v="2026-01-09T00:00:00"/>
  </r>
  <r>
    <x v="36"/>
    <s v="140503502088"/>
    <x v="0"/>
    <s v="CSSC"/>
    <s v="033W"/>
    <s v="CNP001766"/>
    <s v="CNP001766"/>
    <s v="M330831"/>
    <s v="CNQND"/>
    <s v="CNQND"/>
    <s v="ILHFA"/>
    <s v="ILHFA"/>
    <s v="GRPIR"/>
    <m/>
    <x v="2"/>
    <s v="O/O"/>
    <n v="0"/>
    <n v="0"/>
    <n v="0"/>
    <n v="2"/>
    <n v="0"/>
    <n v="0"/>
    <n v="39500"/>
    <s v="P"/>
    <n v="4"/>
    <x v="5"/>
    <s v="MD2"/>
    <d v="2026-01-06T00:00:00"/>
  </r>
  <r>
    <x v="36"/>
    <s v="140503502096"/>
    <x v="4"/>
    <s v="BASS"/>
    <s v="0831-07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1250"/>
    <s v="P"/>
    <n v="1"/>
    <x v="1"/>
    <s v="KTP"/>
    <d v="2026-01-15T00:00:00"/>
  </r>
  <r>
    <x v="36"/>
    <s v="140503502100"/>
    <x v="0"/>
    <s v="CSSC"/>
    <s v="033W"/>
    <s v="CND000450"/>
    <s v="CND000450"/>
    <s v="M330983"/>
    <s v="CNQND"/>
    <s v="CNQND"/>
    <s v="ITVNS"/>
    <s v="ITVNS"/>
    <s v="GRPIR"/>
    <m/>
    <x v="2"/>
    <s v="O/O"/>
    <n v="1"/>
    <n v="0"/>
    <n v="0"/>
    <n v="0"/>
    <n v="0"/>
    <n v="0"/>
    <n v="16932"/>
    <s v="P"/>
    <n v="1"/>
    <x v="5"/>
    <s v="MD2"/>
    <d v="2026-01-06T00:00:00"/>
  </r>
  <r>
    <x v="36"/>
    <s v="140503502118"/>
    <x v="1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36"/>
    <s v="140503502126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6"/>
    <s v="140503502134"/>
    <x v="1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3500"/>
    <s v="P"/>
    <n v="4"/>
    <x v="4"/>
    <s v="AEF"/>
    <d v="2026-01-07T00:00:00"/>
  </r>
  <r>
    <x v="36"/>
    <s v="140503502142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6"/>
    <s v="140503502151"/>
    <x v="2"/>
    <s v="CCPT"/>
    <s v="0BDNCW1MA"/>
    <s v="CNS001821"/>
    <s v="CNS001821"/>
    <s v="5340622"/>
    <s v="CNCHG"/>
    <s v="CNSHG"/>
    <s v="BRIOA"/>
    <s v="BRIOA"/>
    <m/>
    <m/>
    <x v="6"/>
    <s v="O/O"/>
    <n v="0"/>
    <n v="0"/>
    <n v="0"/>
    <n v="1"/>
    <n v="0"/>
    <n v="0"/>
    <n v="19816.8"/>
    <s v="P"/>
    <n v="2"/>
    <x v="8"/>
    <s v="ESA3"/>
    <d v="2026-01-27T00:00:00"/>
  </r>
  <r>
    <x v="36"/>
    <s v="140503502169"/>
    <x v="1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400"/>
    <s v="P"/>
    <n v="2"/>
    <x v="9"/>
    <s v="CIX8"/>
    <d v="2026-01-28T00:00:00"/>
  </r>
  <r>
    <x v="36"/>
    <s v="140503502177"/>
    <x v="1"/>
    <s v="WDJL"/>
    <s v="011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185"/>
    <x v="1"/>
    <s v="WDJL"/>
    <s v="011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193"/>
    <x v="0"/>
    <s v="APXE"/>
    <s v="1383-013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7750"/>
    <s v="C"/>
    <n v="2"/>
    <x v="2"/>
    <s v="CEM"/>
    <d v="2026-01-13T00:00:00"/>
  </r>
  <r>
    <x v="36"/>
    <s v="140503502207"/>
    <x v="1"/>
    <s v="WDJL"/>
    <s v="0117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223"/>
    <x v="1"/>
    <s v="WDJL"/>
    <s v="0117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232"/>
    <x v="4"/>
    <s v="CSLA"/>
    <s v="034W"/>
    <s v="CNQ003413"/>
    <s v="CNQ003413"/>
    <s v="EU00229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15T00:00:00"/>
  </r>
  <r>
    <x v="36"/>
    <s v="140503502240"/>
    <x v="1"/>
    <s v="LIVY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7250"/>
    <s v="P"/>
    <n v="2"/>
    <x v="4"/>
    <s v="CIX2"/>
    <d v="2026-01-06T00:00:00"/>
  </r>
  <r>
    <x v="36"/>
    <s v="140503502258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266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274"/>
    <x v="1"/>
    <s v="LDIN"/>
    <s v="1202-080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1T00:00:00"/>
  </r>
  <r>
    <x v="36"/>
    <s v="140503502282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6"/>
    <s v="140503502291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04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12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21"/>
    <x v="0"/>
    <s v="ACTS"/>
    <s v="1382-016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6"/>
    <s v="140503502339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9T00:00:00"/>
  </r>
  <r>
    <x v="36"/>
    <s v="140503502347"/>
    <x v="0"/>
    <s v="SFTY"/>
    <s v="0122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355"/>
    <x v="0"/>
    <s v="SYXB"/>
    <s v="0813-024S"/>
    <s v="CNQ006775"/>
    <s v="CNQ006775"/>
    <s v="F332431"/>
    <s v="CNQND"/>
    <s v="CNQND"/>
    <s v="HKHKG"/>
    <s v="HKHKG"/>
    <m/>
    <m/>
    <x v="1"/>
    <s v="O/O"/>
    <n v="0"/>
    <n v="0"/>
    <n v="0"/>
    <n v="1"/>
    <n v="0"/>
    <n v="0"/>
    <n v="22750"/>
    <s v="P"/>
    <n v="2"/>
    <x v="1"/>
    <s v="HKH"/>
    <d v="2025-12-31T00:00:00"/>
  </r>
  <r>
    <x v="36"/>
    <s v="140503502363"/>
    <x v="0"/>
    <s v="SFTY"/>
    <s v="0122S"/>
    <s v="CNV000864"/>
    <s v="CNV000864"/>
    <s v="1320541"/>
    <s v="CNQND"/>
    <s v="CNQND"/>
    <s v="AUMEL"/>
    <s v="AUMEL"/>
    <m/>
    <m/>
    <x v="4"/>
    <s v="O/O"/>
    <n v="0"/>
    <n v="0"/>
    <n v="0"/>
    <n v="0"/>
    <n v="1"/>
    <n v="0"/>
    <n v="15480"/>
    <s v="P"/>
    <n v="1"/>
    <x v="6"/>
    <s v="NEAX"/>
    <d v="2026-01-13T00:00:00"/>
  </r>
  <r>
    <x v="36"/>
    <s v="140503502372"/>
    <x v="0"/>
    <s v="LIVY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6"/>
    <s v="140503502380"/>
    <x v="0"/>
    <s v="LDIN"/>
    <s v="1202-080E"/>
    <s v="CNQ003367"/>
    <s v="CNQ003367"/>
    <s v="100724"/>
    <s v="CNQND"/>
    <s v="CNQND"/>
    <s v="USLAX"/>
    <s v="USDLS"/>
    <m/>
    <m/>
    <x v="6"/>
    <s v="O/R"/>
    <n v="1"/>
    <n v="0"/>
    <n v="0"/>
    <n v="0"/>
    <n v="0"/>
    <n v="0"/>
    <n v="22560"/>
    <s v="C"/>
    <n v="1"/>
    <x v="0"/>
    <s v="CPS"/>
    <d v="2026-01-01T00:00:00"/>
  </r>
  <r>
    <x v="36"/>
    <s v="140503502398"/>
    <x v="0"/>
    <s v="YCTY"/>
    <s v="050S"/>
    <s v="CNA006074"/>
    <s v="CNA006074"/>
    <s v="F332612"/>
    <s v="CNQND"/>
    <s v="CNQND"/>
    <s v="IDDKT"/>
    <s v="IDDKT"/>
    <m/>
    <m/>
    <x v="1"/>
    <s v="O/O"/>
    <n v="0"/>
    <n v="1"/>
    <n v="0"/>
    <n v="1"/>
    <n v="0"/>
    <n v="0"/>
    <n v="43510"/>
    <s v="P"/>
    <n v="4"/>
    <x v="1"/>
    <s v="CIM"/>
    <d v="2026-01-07T00:00:00"/>
  </r>
  <r>
    <x v="36"/>
    <s v="140503502402"/>
    <x v="0"/>
    <s v="SFTY"/>
    <s v="0122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10"/>
    <x v="1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5-12-31T00:00:00"/>
  </r>
  <r>
    <x v="36"/>
    <s v="140503502428"/>
    <x v="1"/>
    <s v="SFTY"/>
    <s v="0122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36"/>
    <x v="1"/>
    <s v="NFRN"/>
    <s v="1026W"/>
    <s v="CNS035514"/>
    <s v="CNS035514"/>
    <s v="3340985"/>
    <s v="CNQND"/>
    <s v="CNQND"/>
    <s v="ZADRB"/>
    <s v="ZAJNB"/>
    <m/>
    <m/>
    <x v="3"/>
    <s v="O/R"/>
    <n v="0"/>
    <n v="0"/>
    <n v="0"/>
    <n v="3"/>
    <n v="0"/>
    <n v="0"/>
    <n v="89250"/>
    <s v="P"/>
    <n v="6"/>
    <x v="3"/>
    <s v="FAX"/>
    <d v="2026-01-06T00:00:00"/>
  </r>
  <r>
    <x v="36"/>
    <s v="140503502444"/>
    <x v="0"/>
    <s v="CSSC"/>
    <s v="033W"/>
    <s v="CNQ005140"/>
    <s v="CNQ005140"/>
    <s v="M331052"/>
    <s v="CNQND"/>
    <s v="CNQND"/>
    <s v="MACSB"/>
    <s v="MACSB"/>
    <s v="ESVLC"/>
    <m/>
    <x v="2"/>
    <s v="O/O"/>
    <n v="0"/>
    <n v="0"/>
    <n v="2"/>
    <n v="2"/>
    <n v="0"/>
    <n v="0"/>
    <n v="67240"/>
    <s v="P"/>
    <n v="8"/>
    <x v="5"/>
    <s v="MD2"/>
    <d v="2026-01-06T00:00:00"/>
  </r>
  <r>
    <x v="36"/>
    <s v="140503502452"/>
    <x v="1"/>
    <s v="SFTY"/>
    <s v="0122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61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2938"/>
    <s v="P"/>
    <n v="2"/>
    <x v="0"/>
    <s v="NUE"/>
    <d v="2026-01-06T00:00:00"/>
  </r>
  <r>
    <x v="36"/>
    <s v="140503502479"/>
    <x v="0"/>
    <s v="ACTS"/>
    <s v="1382-01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03T00:00:00"/>
  </r>
  <r>
    <x v="36"/>
    <s v="140503502487"/>
    <x v="1"/>
    <s v="SFTY"/>
    <s v="0122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95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6"/>
    <s v="140503502509"/>
    <x v="2"/>
    <s v="FRWD"/>
    <s v="1205-028E"/>
    <s v="CND000450"/>
    <s v="CND000450"/>
    <s v="100448"/>
    <s v="CNQND"/>
    <s v="CNQND"/>
    <s v="USLAX"/>
    <s v="USDLS"/>
    <m/>
    <m/>
    <x v="6"/>
    <s v="O/R"/>
    <n v="0"/>
    <n v="0"/>
    <n v="0"/>
    <n v="2"/>
    <n v="0"/>
    <n v="0"/>
    <n v="33480"/>
    <s v="C"/>
    <n v="4"/>
    <x v="0"/>
    <s v="CPS"/>
    <d v="2026-01-24T00:00:00"/>
  </r>
  <r>
    <x v="36"/>
    <s v="140503502517"/>
    <x v="0"/>
    <s v="APXE"/>
    <s v="1383-013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33000"/>
    <s v="C"/>
    <n v="2"/>
    <x v="1"/>
    <s v="CEM"/>
    <d v="2026-01-13T00:00:00"/>
  </r>
  <r>
    <x v="36"/>
    <s v="140503502525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33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42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50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568"/>
    <x v="1"/>
    <s v="BLIS"/>
    <s v="0830-107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19500"/>
    <s v="P"/>
    <n v="2"/>
    <x v="1"/>
    <s v="KTP"/>
    <d v="2026-01-08T00:00:00"/>
  </r>
  <r>
    <x v="36"/>
    <s v="140503502576"/>
    <x v="0"/>
    <s v="SYXB"/>
    <s v="0813-024S"/>
    <s v="CNE003288"/>
    <s v="CNE003288"/>
    <s v="F480219"/>
    <s v="CNQND"/>
    <s v="CNQND"/>
    <s v="BNMRI"/>
    <s v="BNMRI"/>
    <s v="HKHKG"/>
    <m/>
    <x v="1"/>
    <s v="O/O"/>
    <n v="0"/>
    <n v="0"/>
    <n v="0"/>
    <n v="1"/>
    <n v="0"/>
    <n v="0"/>
    <n v="29750"/>
    <s v="C"/>
    <n v="2"/>
    <x v="1"/>
    <s v="HKH"/>
    <d v="2025-12-31T00:00:00"/>
  </r>
  <r>
    <x v="36"/>
    <s v="140503502584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36"/>
    <s v="140503502592"/>
    <x v="0"/>
    <s v="ACTS"/>
    <s v="1382-016W"/>
    <s v="CNF007970"/>
    <s v="CNF007970"/>
    <s v="E331239"/>
    <s v="CNQND"/>
    <s v="CNQND"/>
    <s v="GBFLX"/>
    <s v="GBFLX"/>
    <m/>
    <m/>
    <x v="2"/>
    <s v="O/O"/>
    <n v="0"/>
    <n v="0"/>
    <n v="0"/>
    <n v="6"/>
    <n v="0"/>
    <n v="0"/>
    <n v="84500"/>
    <s v="P"/>
    <n v="12"/>
    <x v="2"/>
    <s v="CEM"/>
    <d v="2026-01-03T00:00:00"/>
  </r>
  <r>
    <x v="36"/>
    <s v="140503502606"/>
    <x v="0"/>
    <s v="APXE"/>
    <s v="1383-013W"/>
    <s v="CNF007970"/>
    <s v="CNF007970"/>
    <s v="E331239"/>
    <s v="CNQND"/>
    <s v="CNQND"/>
    <s v="GBFLX"/>
    <s v="GBFLX"/>
    <m/>
    <m/>
    <x v="2"/>
    <s v="O/O"/>
    <n v="0"/>
    <n v="0"/>
    <n v="0"/>
    <n v="6"/>
    <n v="0"/>
    <n v="0"/>
    <n v="84500"/>
    <s v="P"/>
    <n v="12"/>
    <x v="2"/>
    <s v="CEM"/>
    <d v="2026-01-13T00:00:00"/>
  </r>
  <r>
    <x v="36"/>
    <s v="140503502614"/>
    <x v="0"/>
    <s v="TLDT"/>
    <s v="1247-038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7550"/>
    <s v="P"/>
    <n v="2"/>
    <x v="0"/>
    <s v="NUE"/>
    <d v="2026-01-06T00:00:00"/>
  </r>
  <r>
    <x v="36"/>
    <s v="140503502622"/>
    <x v="1"/>
    <s v="CSSC"/>
    <s v="033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06T00:00:00"/>
  </r>
  <r>
    <x v="36"/>
    <s v="140503502631"/>
    <x v="0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649"/>
    <x v="0"/>
    <s v="SFTY"/>
    <s v="0122S"/>
    <s v="CNU001734"/>
    <s v="CNU001734"/>
    <s v="1300500"/>
    <s v="CNQND"/>
    <s v="CNQND"/>
    <s v="AUMEL"/>
    <s v="AUMEL"/>
    <m/>
    <m/>
    <x v="4"/>
    <s v="O/O"/>
    <n v="3"/>
    <n v="0"/>
    <n v="0"/>
    <n v="0"/>
    <n v="0"/>
    <n v="0"/>
    <n v="76200"/>
    <s v="P"/>
    <n v="3"/>
    <x v="6"/>
    <s v="NEAX"/>
    <d v="2026-01-13T00:00:00"/>
  </r>
  <r>
    <x v="36"/>
    <s v="140503502657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36"/>
    <s v="140503502665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20T00:00:00"/>
  </r>
  <r>
    <x v="36"/>
    <s v="140503502673"/>
    <x v="1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0"/>
    <n v="0"/>
    <n v="2"/>
    <n v="59520"/>
    <s v="P"/>
    <n v="4"/>
    <x v="1"/>
    <s v="HBT"/>
    <d v="2025-12-31T00:00:00"/>
  </r>
  <r>
    <x v="36"/>
    <s v="140503502682"/>
    <x v="0"/>
    <s v="SFTY"/>
    <s v="0122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6-01-13T00:00:00"/>
  </r>
  <r>
    <x v="36"/>
    <s v="140503502690"/>
    <x v="2"/>
    <s v="VIBE"/>
    <s v="0267-002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4344"/>
    <s v="P"/>
    <n v="2"/>
    <x v="1"/>
    <s v="NCS"/>
    <d v="2026-01-20T00:00:00"/>
  </r>
  <r>
    <x v="36"/>
    <s v="140503502703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6"/>
    <s v="140503502712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6"/>
    <s v="140503502720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6"/>
    <s v="140503502738"/>
    <x v="2"/>
    <s v="HRTA"/>
    <s v="0260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900"/>
    <s v="P"/>
    <n v="1"/>
    <x v="9"/>
    <s v="CIX8"/>
    <d v="2026-01-28T00:00:00"/>
  </r>
  <r>
    <x v="36"/>
    <s v="140503502746"/>
    <x v="0"/>
    <s v="SFTY"/>
    <s v="0122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6"/>
    <s v="140503502754"/>
    <x v="0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762"/>
    <x v="1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771"/>
    <x v="0"/>
    <s v="ESKA"/>
    <s v="02602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69750"/>
    <s v="P"/>
    <n v="6"/>
    <x v="1"/>
    <s v="CIX8"/>
    <d v="2026-01-12T00:00:00"/>
  </r>
  <r>
    <x v="36"/>
    <s v="140503502789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502797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502801"/>
    <x v="2"/>
    <s v="CONY"/>
    <s v="0889-106B"/>
    <s v="CNO001002"/>
    <s v="CNO001002"/>
    <s v="F330159"/>
    <s v="CNRZH"/>
    <s v="CNRZH"/>
    <s v="TWKSG"/>
    <s v="TWKSG"/>
    <m/>
    <m/>
    <x v="1"/>
    <s v="O/O"/>
    <n v="0"/>
    <n v="0"/>
    <n v="0"/>
    <n v="8"/>
    <n v="0"/>
    <n v="0"/>
    <n v="110000"/>
    <s v="P"/>
    <n v="16"/>
    <x v="1"/>
    <s v="HBT"/>
    <d v="2026-01-21T00:00:00"/>
  </r>
  <r>
    <x v="36"/>
    <s v="140503502819"/>
    <x v="0"/>
    <s v="FRVR"/>
    <s v="1203-03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6"/>
    <s v="140503502827"/>
    <x v="2"/>
    <s v="FORE"/>
    <s v="1249-022E"/>
    <s v="CNJ000572"/>
    <s v="CNJ000572"/>
    <s v="100751"/>
    <s v="CNQND"/>
    <s v="CNQND"/>
    <s v="PACCT"/>
    <s v="PACCT"/>
    <m/>
    <m/>
    <x v="6"/>
    <s v="O/O"/>
    <n v="1"/>
    <n v="0"/>
    <n v="0"/>
    <n v="0"/>
    <n v="0"/>
    <n v="0"/>
    <n v="14232"/>
    <s v="C"/>
    <n v="1"/>
    <x v="11"/>
    <s v="NUE"/>
    <d v="2026-01-21T00:00:00"/>
  </r>
  <r>
    <x v="36"/>
    <s v="140503502835"/>
    <x v="2"/>
    <s v="HRTA"/>
    <s v="0260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9220"/>
    <s v="P"/>
    <n v="1"/>
    <x v="9"/>
    <s v="CIX8"/>
    <d v="2026-01-28T00:00:00"/>
  </r>
  <r>
    <x v="36"/>
    <s v="140503502843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502852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502860"/>
    <x v="1"/>
    <s v="ORDR"/>
    <s v="0094-09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15T00:00:00"/>
  </r>
  <r>
    <x v="36"/>
    <s v="140503502878"/>
    <x v="1"/>
    <s v="CCCD"/>
    <s v="0MEMT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2886"/>
    <x v="0"/>
    <s v="APXE"/>
    <s v="1383-013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8100"/>
    <s v="C"/>
    <n v="1"/>
    <x v="2"/>
    <s v="CEM"/>
    <d v="2026-01-13T00:00:00"/>
  </r>
  <r>
    <x v="36"/>
    <s v="140503502894"/>
    <x v="1"/>
    <s v="GREE"/>
    <s v="1381-025W"/>
    <s v="CNW002396"/>
    <s v="CNW002396"/>
    <s v="E590045"/>
    <s v="CNQND"/>
    <s v="CNQND"/>
    <s v="FIKOA"/>
    <s v="FIKOA"/>
    <s v="NLRDM"/>
    <m/>
    <x v="2"/>
    <s v="O/O"/>
    <n v="0"/>
    <n v="0"/>
    <n v="0"/>
    <n v="1"/>
    <n v="0"/>
    <n v="0"/>
    <n v="16503"/>
    <s v="C"/>
    <n v="2"/>
    <x v="2"/>
    <s v="CEM"/>
    <d v="2025-12-30T00:00:00"/>
  </r>
  <r>
    <x v="36"/>
    <s v="140503502908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16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24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32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6T00:00:00"/>
  </r>
  <r>
    <x v="36"/>
    <s v="140503502941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9950"/>
    <s v="P"/>
    <n v="2"/>
    <x v="1"/>
    <s v="CIX2"/>
    <d v="2026-01-10T00:00:00"/>
  </r>
  <r>
    <x v="36"/>
    <s v="140503502959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740"/>
    <s v="P"/>
    <n v="2"/>
    <x v="2"/>
    <s v="CEM"/>
    <d v="2026-01-03T00:00:00"/>
  </r>
  <r>
    <x v="36"/>
    <s v="140503502967"/>
    <x v="1"/>
    <s v="OCAR"/>
    <s v="190S"/>
    <s v="CNQ008446"/>
    <s v="CNQ008446"/>
    <s v="F332620"/>
    <s v="CNQND"/>
    <s v="CNQND"/>
    <s v="THLCH"/>
    <s v="THSPS"/>
    <m/>
    <m/>
    <x v="1"/>
    <s v="O/O"/>
    <n v="1"/>
    <n v="0"/>
    <n v="0"/>
    <n v="0"/>
    <n v="0"/>
    <n v="0"/>
    <n v="85080"/>
    <s v="P"/>
    <n v="1"/>
    <x v="1"/>
    <s v="NCT"/>
    <d v="2026-01-03T00:00:00"/>
  </r>
  <r>
    <x v="36"/>
    <s v="140503502975"/>
    <x v="0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0950"/>
    <s v="P"/>
    <n v="2"/>
    <x v="2"/>
    <s v="CEM"/>
    <d v="2025-12-30T00:00:00"/>
  </r>
  <r>
    <x v="36"/>
    <s v="140503502983"/>
    <x v="0"/>
    <s v="APXE"/>
    <s v="1383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6"/>
    <s v="140503502992"/>
    <x v="0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3550"/>
    <s v="P"/>
    <n v="2"/>
    <x v="0"/>
    <s v="NUE"/>
    <d v="2026-01-06T00:00:00"/>
  </r>
  <r>
    <x v="36"/>
    <s v="140503503009"/>
    <x v="1"/>
    <s v="CRTE"/>
    <s v="0887-083B"/>
    <s v="CNX007512"/>
    <s v="CNX007512"/>
    <s v="F332566"/>
    <s v="CNRZH"/>
    <s v="CNRZH"/>
    <s v="PHMJJ"/>
    <s v="PHMJJ"/>
    <s v="TWKSG"/>
    <m/>
    <x v="1"/>
    <s v="O/O"/>
    <n v="7"/>
    <n v="0"/>
    <n v="0"/>
    <n v="0"/>
    <n v="0"/>
    <n v="0"/>
    <n v="166800"/>
    <s v="P"/>
    <n v="7"/>
    <x v="1"/>
    <s v="HBT"/>
    <d v="2026-01-04T00:00:00"/>
  </r>
  <r>
    <x v="36"/>
    <s v="140503503017"/>
    <x v="1"/>
    <s v="CCCD"/>
    <s v="0MEMT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3025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13T00:00:00"/>
  </r>
  <r>
    <x v="36"/>
    <s v="140503503033"/>
    <x v="4"/>
    <s v="CCCD"/>
    <s v="0MEMT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3042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13T00:00:00"/>
  </r>
  <r>
    <x v="36"/>
    <s v="140503503050"/>
    <x v="2"/>
    <s v="ETIC"/>
    <s v="180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6-01-18T00:00:00"/>
  </r>
  <r>
    <x v="36"/>
    <s v="140503503068"/>
    <x v="1"/>
    <s v="CSUR"/>
    <s v="008W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17619"/>
    <s v="P"/>
    <n v="1"/>
    <x v="8"/>
    <s v="ESA3"/>
    <d v="2026-01-11T00:00:00"/>
  </r>
  <r>
    <x v="36"/>
    <s v="140503503076"/>
    <x v="0"/>
    <s v="CSSC"/>
    <s v="033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15000"/>
    <s v="P"/>
    <n v="1"/>
    <x v="5"/>
    <s v="MD2"/>
    <d v="2026-01-06T00:00:00"/>
  </r>
  <r>
    <x v="36"/>
    <s v="140503503084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1-14T00:00:00"/>
  </r>
  <r>
    <x v="36"/>
    <s v="140503503092"/>
    <x v="0"/>
    <s v="PRBT"/>
    <s v="0888-39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0250"/>
    <s v="P"/>
    <n v="2"/>
    <x v="1"/>
    <s v="HBT"/>
    <d v="2026-01-14T00:00:00"/>
  </r>
  <r>
    <x v="36"/>
    <s v="140503503106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503114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153"/>
    <s v="P"/>
    <n v="1"/>
    <x v="2"/>
    <s v="CEM"/>
    <d v="2026-01-20T00:00:00"/>
  </r>
  <r>
    <x v="36"/>
    <s v="140503503122"/>
    <x v="1"/>
    <s v="ACTS"/>
    <s v="1382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03T00:00:00"/>
  </r>
  <r>
    <x v="36"/>
    <s v="140503503131"/>
    <x v="1"/>
    <s v="ESKA"/>
    <s v="02602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8"/>
    <d v="2026-01-12T00:00:00"/>
  </r>
  <r>
    <x v="36"/>
    <s v="140503503149"/>
    <x v="1"/>
    <s v="CSGL"/>
    <s v="028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8892"/>
    <s v="P"/>
    <n v="1"/>
    <x v="2"/>
    <s v="NE3"/>
    <d v="2026-01-09T00:00:00"/>
  </r>
  <r>
    <x v="36"/>
    <s v="140503503157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65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73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82"/>
    <x v="0"/>
    <s v="APXE"/>
    <s v="1383-013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13T00:00:00"/>
  </r>
  <r>
    <x v="36"/>
    <s v="140503503190"/>
    <x v="1"/>
    <s v="SFTY"/>
    <s v="0122S"/>
    <s v="CNQ000001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6"/>
    <s v="NEAX"/>
    <d v="2026-01-13T00:00:00"/>
  </r>
  <r>
    <x v="36"/>
    <s v="140503503203"/>
    <x v="2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36"/>
    <s v="140503503212"/>
    <x v="0"/>
    <s v="ACTS"/>
    <s v="1382-016W"/>
    <s v="CNE001751"/>
    <s v="CNE001751"/>
    <s v="E331281"/>
    <s v="CNQND"/>
    <s v="CNQND"/>
    <s v="IEDBL"/>
    <s v="IEDBL"/>
    <s v="NLRDM"/>
    <m/>
    <x v="2"/>
    <s v="O/O"/>
    <n v="0"/>
    <n v="0"/>
    <n v="0"/>
    <n v="1"/>
    <n v="0"/>
    <n v="0"/>
    <n v="25250"/>
    <s v="P"/>
    <n v="2"/>
    <x v="2"/>
    <s v="CEM"/>
    <d v="2026-01-03T00:00:00"/>
  </r>
  <r>
    <x v="36"/>
    <s v="140503503220"/>
    <x v="1"/>
    <s v="OOSP"/>
    <s v="011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17T00:00:00"/>
  </r>
  <r>
    <x v="36"/>
    <s v="140503503238"/>
    <x v="1"/>
    <s v="ACES"/>
    <s v="1384-01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20T00:00:00"/>
  </r>
  <r>
    <x v="36"/>
    <s v="140503503246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60"/>
    <s v="P"/>
    <n v="2"/>
    <x v="9"/>
    <s v="CIX2"/>
    <d v="2026-02-03T00:00:00"/>
  </r>
  <r>
    <x v="36"/>
    <s v="140503503254"/>
    <x v="0"/>
    <s v="YCTY"/>
    <s v="050S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6"/>
    <s v="14050350326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03T00:00:00"/>
  </r>
  <r>
    <x v="36"/>
    <s v="140503503271"/>
    <x v="1"/>
    <s v="SBBN"/>
    <s v="0814-016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9393.4"/>
    <s v="P"/>
    <n v="1"/>
    <x v="8"/>
    <s v="HKH"/>
    <d v="2026-01-06T00:00:00"/>
  </r>
  <r>
    <x v="36"/>
    <s v="140503503289"/>
    <x v="1"/>
    <s v="SBBN"/>
    <s v="0814-01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297"/>
    <x v="1"/>
    <s v="SBBN"/>
    <s v="0814-01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301"/>
    <x v="0"/>
    <s v="YCTY"/>
    <s v="050S"/>
    <s v="CNQ004746"/>
    <s v="CNQ004746"/>
    <s v="F330872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6-01-07T00:00:00"/>
  </r>
  <r>
    <x v="36"/>
    <s v="140503503319"/>
    <x v="2"/>
    <s v="FORE"/>
    <s v="1249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6"/>
    <s v="140503503327"/>
    <x v="2"/>
    <s v="FORE"/>
    <s v="1249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1T00:00:00"/>
  </r>
  <r>
    <x v="36"/>
    <s v="140503503335"/>
    <x v="0"/>
    <s v="W373"/>
    <s v="S022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53520"/>
    <s v="P"/>
    <n v="4"/>
    <x v="1"/>
    <s v="CIM"/>
    <d v="2026-01-05T00:00:00"/>
  </r>
  <r>
    <x v="36"/>
    <s v="140503503343"/>
    <x v="2"/>
    <s v="FORE"/>
    <s v="1249-022E"/>
    <s v="CNS002616"/>
    <s v="CNS002616"/>
    <s v="100900"/>
    <s v="CNQND"/>
    <s v="CNQND"/>
    <s v="USSVN"/>
    <s v="USSVN"/>
    <m/>
    <m/>
    <x v="0"/>
    <s v="O/O"/>
    <n v="0"/>
    <n v="1"/>
    <n v="0"/>
    <n v="0"/>
    <n v="0"/>
    <n v="0"/>
    <n v="24676"/>
    <s v="C"/>
    <n v="2"/>
    <x v="0"/>
    <s v="NUE"/>
    <d v="2026-01-21T00:00:00"/>
  </r>
  <r>
    <x v="36"/>
    <s v="140503503352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60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78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86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394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08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16"/>
    <x v="1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1-28T00:00:00"/>
  </r>
  <r>
    <x v="36"/>
    <s v="14050350342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1"/>
    <n v="0"/>
    <n v="0"/>
    <n v="0"/>
    <n v="14870"/>
    <s v="P"/>
    <n v="2"/>
    <x v="2"/>
    <s v="CEM"/>
    <d v="2026-01-13T00:00:00"/>
  </r>
  <r>
    <x v="36"/>
    <s v="140503503432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41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59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67"/>
    <x v="1"/>
    <s v="CSSC"/>
    <s v="033W"/>
    <s v="CNQ005452"/>
    <s v="CNQ005452"/>
    <s v="M330851"/>
    <s v="CNQND"/>
    <s v="CNQND"/>
    <s v="GEPTO"/>
    <s v="GEPTO"/>
    <s v="GRPIR"/>
    <m/>
    <x v="2"/>
    <s v="O/O"/>
    <n v="2"/>
    <n v="0"/>
    <n v="0"/>
    <n v="0"/>
    <n v="0"/>
    <n v="0"/>
    <n v="59800"/>
    <s v="P"/>
    <n v="2"/>
    <x v="5"/>
    <s v="MD2"/>
    <d v="2026-01-06T00:00:00"/>
  </r>
  <r>
    <x v="36"/>
    <s v="140503503475"/>
    <x v="1"/>
    <s v="APXE"/>
    <s v="1383-013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783"/>
    <s v="C"/>
    <n v="1"/>
    <x v="2"/>
    <s v="CEM"/>
    <d v="2026-01-13T00:00:00"/>
  </r>
  <r>
    <x v="36"/>
    <s v="140503503483"/>
    <x v="0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492"/>
    <x v="0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505"/>
    <x v="1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513"/>
    <x v="0"/>
    <s v="BLIS"/>
    <s v="0830-107S"/>
    <s v="CNS001821"/>
    <s v="CNQ007123"/>
    <s v="F331551"/>
    <s v="CNQND"/>
    <s v="CNQND"/>
    <s v="THLCH"/>
    <s v="THLCH"/>
    <m/>
    <m/>
    <x v="1"/>
    <s v="O/O"/>
    <n v="0"/>
    <n v="0"/>
    <n v="0"/>
    <n v="1"/>
    <n v="0"/>
    <n v="0"/>
    <n v="17831"/>
    <s v="P"/>
    <n v="2"/>
    <x v="1"/>
    <s v="KTP"/>
    <d v="2026-01-08T00:00:00"/>
  </r>
  <r>
    <x v="36"/>
    <s v="14050350352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3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48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56"/>
    <x v="1"/>
    <s v="FULL"/>
    <s v="1248-01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1T00:00:00"/>
  </r>
  <r>
    <x v="36"/>
    <s v="140503503564"/>
    <x v="1"/>
    <s v="FULL"/>
    <s v="1248-01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1T00:00:00"/>
  </r>
  <r>
    <x v="36"/>
    <s v="140503503572"/>
    <x v="0"/>
    <s v="FULL"/>
    <s v="1248-018E"/>
    <s v="CNM003661"/>
    <s v="CNM003661"/>
    <s v="101877"/>
    <s v="CNQND"/>
    <s v="CNQND"/>
    <s v="USSVN"/>
    <s v="USSVN"/>
    <m/>
    <m/>
    <x v="0"/>
    <s v="O/O"/>
    <n v="0"/>
    <n v="0"/>
    <n v="0"/>
    <n v="4"/>
    <n v="0"/>
    <n v="0"/>
    <n v="107000"/>
    <s v="P"/>
    <n v="8"/>
    <x v="0"/>
    <s v="NUE"/>
    <d v="2026-01-11T00:00:00"/>
  </r>
  <r>
    <x v="36"/>
    <s v="140503503581"/>
    <x v="1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6"/>
    <s v="140503503599"/>
    <x v="1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6"/>
    <s v="140503503602"/>
    <x v="2"/>
    <s v="OCHK"/>
    <s v="038W"/>
    <s v="CNQ005452"/>
    <s v="CNQ005452"/>
    <s v="M330851"/>
    <s v="CNQND"/>
    <s v="CNQND"/>
    <s v="ESVLC"/>
    <s v="ESVLC"/>
    <m/>
    <m/>
    <x v="2"/>
    <s v="O/O"/>
    <n v="1"/>
    <n v="0"/>
    <n v="0"/>
    <n v="0"/>
    <n v="0"/>
    <n v="0"/>
    <n v="21100"/>
    <s v="P"/>
    <n v="1"/>
    <x v="5"/>
    <s v="MD2"/>
    <d v="2026-01-18T00:00:00"/>
  </r>
  <r>
    <x v="36"/>
    <s v="140503503611"/>
    <x v="1"/>
    <s v="OUTD"/>
    <s v="0093-052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04T00:00:00"/>
  </r>
  <r>
    <x v="36"/>
    <s v="140503503629"/>
    <x v="1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15T00:00:00"/>
  </r>
  <r>
    <x v="36"/>
    <s v="140503503637"/>
    <x v="1"/>
    <s v="ACTS"/>
    <s v="1382-016W"/>
    <s v="CNQ009245"/>
    <s v="CNQ009245"/>
    <s v="E331579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36"/>
    <s v="140503503645"/>
    <x v="0"/>
    <s v="SBBN"/>
    <s v="0814-016S"/>
    <s v="CND001903"/>
    <s v="CND001903"/>
    <s v="E539934"/>
    <s v="CNQND"/>
    <s v="CNQND"/>
    <s v="DEHBG"/>
    <s v="DEHBG"/>
    <s v="HKOPT"/>
    <m/>
    <x v="2"/>
    <s v="O/O"/>
    <n v="3"/>
    <n v="0"/>
    <n v="0"/>
    <n v="0"/>
    <n v="0"/>
    <n v="0"/>
    <n v="76200"/>
    <s v="C"/>
    <n v="3"/>
    <x v="2"/>
    <s v="HKH"/>
    <d v="2026-01-06T00:00:00"/>
  </r>
  <r>
    <x v="36"/>
    <s v="140503503653"/>
    <x v="1"/>
    <s v="ACTS"/>
    <s v="1382-016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CEM"/>
    <d v="2026-01-03T00:00:00"/>
  </r>
  <r>
    <x v="36"/>
    <s v="140503503662"/>
    <x v="0"/>
    <s v="SBBN"/>
    <s v="0814-016S"/>
    <s v="CND001903"/>
    <s v="CND001903"/>
    <s v="E539934"/>
    <s v="CNQND"/>
    <s v="CNQND"/>
    <s v="DEHBG"/>
    <s v="DEHBG"/>
    <s v="HKOPT"/>
    <m/>
    <x v="2"/>
    <s v="O/O"/>
    <n v="3"/>
    <n v="0"/>
    <n v="0"/>
    <n v="0"/>
    <n v="0"/>
    <n v="0"/>
    <n v="58620"/>
    <s v="C"/>
    <n v="3"/>
    <x v="2"/>
    <s v="HKH"/>
    <d v="2026-01-06T00:00:00"/>
  </r>
  <r>
    <x v="36"/>
    <s v="140503503670"/>
    <x v="1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CEM"/>
    <d v="2026-01-13T00:00:00"/>
  </r>
  <r>
    <x v="36"/>
    <s v="140503503688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696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00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18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26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34"/>
    <x v="1"/>
    <s v="SBBN"/>
    <s v="0814-016S"/>
    <s v="CNU001727"/>
    <s v="CNU001727"/>
    <s v="E501299"/>
    <s v="CNQND"/>
    <s v="CNQND"/>
    <s v="DEHBG"/>
    <s v="DEHBG"/>
    <s v="HKOPT"/>
    <m/>
    <x v="2"/>
    <s v="O/O"/>
    <n v="0"/>
    <n v="0"/>
    <n v="0"/>
    <n v="1"/>
    <n v="0"/>
    <n v="0"/>
    <n v="25150"/>
    <s v="C"/>
    <n v="2"/>
    <x v="2"/>
    <s v="HKH"/>
    <d v="2026-01-06T00:00:00"/>
  </r>
  <r>
    <x v="36"/>
    <s v="140503503742"/>
    <x v="0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25150"/>
    <s v="C"/>
    <n v="2"/>
    <x v="2"/>
    <s v="CEM"/>
    <d v="2026-01-13T00:00:00"/>
  </r>
  <r>
    <x v="36"/>
    <s v="140503503751"/>
    <x v="2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NCI"/>
    <d v="2026-01-23T00:00:00"/>
  </r>
  <r>
    <x v="36"/>
    <s v="140503503769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1-23T00:00:00"/>
  </r>
  <r>
    <x v="36"/>
    <s v="140503503777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3T00:00:00"/>
  </r>
  <r>
    <x v="36"/>
    <s v="140503503785"/>
    <x v="2"/>
    <s v="OPUS"/>
    <s v="0096-06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23T00:00:00"/>
  </r>
  <r>
    <x v="36"/>
    <s v="140503503793"/>
    <x v="1"/>
    <s v="ACTS"/>
    <s v="1382-016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6"/>
    <s v="140503503807"/>
    <x v="0"/>
    <s v="LDIN"/>
    <s v="1202-080E"/>
    <s v="CNQ003417"/>
    <s v="CNQ003417"/>
    <s v="103024"/>
    <s v="CNQND"/>
    <s v="CNQND"/>
    <s v="USOKL"/>
    <s v="USOKL"/>
    <m/>
    <m/>
    <x v="5"/>
    <s v="O/O"/>
    <n v="5"/>
    <n v="0"/>
    <n v="0"/>
    <n v="0"/>
    <n v="0"/>
    <n v="0"/>
    <n v="114880"/>
    <s v="C"/>
    <n v="5"/>
    <x v="0"/>
    <s v="CPS"/>
    <d v="2026-01-01T00:00:00"/>
  </r>
  <r>
    <x v="36"/>
    <s v="140503503815"/>
    <x v="2"/>
    <s v="LGCY"/>
    <s v="1204-074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3800"/>
    <s v="P"/>
    <n v="2"/>
    <x v="0"/>
    <s v="CPS"/>
    <d v="2026-01-21T00:00:00"/>
  </r>
  <r>
    <x v="36"/>
    <s v="140503503823"/>
    <x v="1"/>
    <s v="ACTS"/>
    <s v="1382-016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03T00:00:00"/>
  </r>
  <r>
    <x v="36"/>
    <s v="140503503832"/>
    <x v="1"/>
    <s v="LDIN"/>
    <s v="1202-080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20900"/>
    <s v="P"/>
    <n v="1"/>
    <x v="0"/>
    <s v="CPS"/>
    <d v="2026-01-01T00:00:00"/>
  </r>
  <r>
    <x v="36"/>
    <s v="140503503840"/>
    <x v="0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9400"/>
    <s v="P"/>
    <n v="1"/>
    <x v="1"/>
    <s v="CEM"/>
    <d v="2026-01-03T00:00:00"/>
  </r>
  <r>
    <x v="36"/>
    <s v="140503503858"/>
    <x v="0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01T00:00:00"/>
  </r>
  <r>
    <x v="36"/>
    <s v="140503503866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724"/>
    <s v="P"/>
    <n v="4"/>
    <x v="1"/>
    <s v="NCI"/>
    <d v="2026-01-04T00:00:00"/>
  </r>
  <r>
    <x v="36"/>
    <s v="140503503874"/>
    <x v="0"/>
    <s v="OCFR"/>
    <s v="06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1-08T00:00:00"/>
  </r>
  <r>
    <x v="36"/>
    <s v="140503503882"/>
    <x v="0"/>
    <s v="LDIN"/>
    <s v="1202-080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3204"/>
    <s v="P"/>
    <n v="2"/>
    <x v="0"/>
    <s v="CPS"/>
    <d v="2026-01-01T00:00:00"/>
  </r>
  <r>
    <x v="36"/>
    <s v="140503503891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88950"/>
    <s v="C"/>
    <n v="6"/>
    <x v="0"/>
    <s v="NUE"/>
    <d v="2026-01-06T00:00:00"/>
  </r>
  <r>
    <x v="36"/>
    <s v="140503503904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1602"/>
    <s v="P"/>
    <n v="1"/>
    <x v="0"/>
    <s v="CPS"/>
    <d v="2026-01-01T00:00:00"/>
  </r>
  <r>
    <x v="36"/>
    <s v="140503503912"/>
    <x v="1"/>
    <s v="ACES"/>
    <s v="1384-017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EM"/>
    <d v="2026-01-20T00:00:00"/>
  </r>
  <r>
    <x v="36"/>
    <s v="140503503921"/>
    <x v="1"/>
    <s v="SBBN"/>
    <s v="0814-016S"/>
    <s v="CNQ008852"/>
    <s v="CNQ008852"/>
    <s v="MT00194"/>
    <s v="CNQND"/>
    <s v="CNQND"/>
    <s v="BEANW"/>
    <s v="BEANW"/>
    <s v="HKOPT"/>
    <m/>
    <x v="2"/>
    <s v="O/O"/>
    <n v="1"/>
    <n v="0"/>
    <n v="0"/>
    <n v="0"/>
    <n v="0"/>
    <n v="0"/>
    <n v="28104"/>
    <s v="C"/>
    <n v="1"/>
    <x v="2"/>
    <s v="HKH"/>
    <d v="2026-01-06T00:00:00"/>
  </r>
  <r>
    <x v="36"/>
    <s v="140503503939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19000"/>
    <s v="P"/>
    <n v="1"/>
    <x v="0"/>
    <s v="NUE"/>
    <d v="2026-01-06T00:00:00"/>
  </r>
  <r>
    <x v="36"/>
    <s v="140503503947"/>
    <x v="1"/>
    <s v="APXE"/>
    <s v="1383-013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1-13T00:00:00"/>
  </r>
  <r>
    <x v="36"/>
    <s v="140503503955"/>
    <x v="1"/>
    <s v="YCTY"/>
    <s v="050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07T00:00:00"/>
  </r>
  <r>
    <x v="36"/>
    <s v="140503503963"/>
    <x v="1"/>
    <s v="YCTY"/>
    <s v="050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07T00:00:00"/>
  </r>
  <r>
    <x v="36"/>
    <s v="140503503972"/>
    <x v="1"/>
    <s v="APXE"/>
    <s v="1383-013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600"/>
    <s v="P"/>
    <n v="2"/>
    <x v="2"/>
    <s v="CEM"/>
    <d v="2026-01-13T00:00:00"/>
  </r>
  <r>
    <x v="36"/>
    <s v="140503503980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503998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504005"/>
    <x v="1"/>
    <s v="APXE"/>
    <s v="1383-013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13T00:00:00"/>
  </r>
  <r>
    <x v="36"/>
    <s v="140503504013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332.22"/>
    <s v="P"/>
    <n v="2"/>
    <x v="1"/>
    <s v="CIM"/>
    <d v="2026-01-07T00:00:00"/>
  </r>
  <r>
    <x v="36"/>
    <s v="140503504022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332.22"/>
    <s v="P"/>
    <n v="2"/>
    <x v="1"/>
    <s v="CIM"/>
    <d v="2026-01-07T00:00:00"/>
  </r>
  <r>
    <x v="36"/>
    <s v="140503504030"/>
    <x v="1"/>
    <s v="APXE"/>
    <s v="1383-013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4500"/>
    <s v="P"/>
    <n v="4"/>
    <x v="2"/>
    <s v="CEM"/>
    <d v="2026-01-13T00:00:00"/>
  </r>
  <r>
    <x v="36"/>
    <s v="140503504048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36100"/>
    <s v="P"/>
    <n v="4"/>
    <x v="2"/>
    <s v="CEM"/>
    <d v="2026-01-13T00:00:00"/>
  </r>
  <r>
    <x v="36"/>
    <s v="140503504056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7250"/>
    <s v="P"/>
    <n v="2"/>
    <x v="2"/>
    <s v="CEM"/>
    <d v="2026-01-13T00:00:00"/>
  </r>
  <r>
    <x v="36"/>
    <s v="140503504064"/>
    <x v="1"/>
    <s v="APXE"/>
    <s v="1383-013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3750"/>
    <s v="P"/>
    <n v="1"/>
    <x v="2"/>
    <s v="CEM"/>
    <d v="2026-01-13T00:00:00"/>
  </r>
  <r>
    <x v="36"/>
    <s v="140503504072"/>
    <x v="1"/>
    <s v="APXE"/>
    <s v="1383-013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7500"/>
    <s v="P"/>
    <n v="2"/>
    <x v="2"/>
    <s v="CEM"/>
    <d v="2026-01-13T00:00:00"/>
  </r>
  <r>
    <x v="36"/>
    <s v="140503504081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750"/>
    <s v="P"/>
    <n v="2"/>
    <x v="0"/>
    <s v="CPS"/>
    <d v="2026-01-09T00:00:00"/>
  </r>
  <r>
    <x v="36"/>
    <s v="140503504099"/>
    <x v="0"/>
    <s v="TLDT"/>
    <s v="1247-038E"/>
    <s v="CNM003661"/>
    <s v="CNM003661"/>
    <s v="101877"/>
    <s v="CNQND"/>
    <s v="CNQND"/>
    <s v="USBOS"/>
    <s v="USBOS"/>
    <m/>
    <m/>
    <x v="0"/>
    <s v="O/O"/>
    <n v="0"/>
    <n v="0"/>
    <n v="0"/>
    <n v="2"/>
    <n v="0"/>
    <n v="0"/>
    <n v="50500"/>
    <s v="P"/>
    <n v="4"/>
    <x v="0"/>
    <s v="NUE"/>
    <d v="2026-01-06T00:00:00"/>
  </r>
  <r>
    <x v="36"/>
    <s v="140503504102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06T00:00:00"/>
  </r>
  <r>
    <x v="36"/>
    <s v="140503504111"/>
    <x v="1"/>
    <s v="YCTY"/>
    <s v="050S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70900"/>
    <s v="P"/>
    <n v="5"/>
    <x v="1"/>
    <s v="CIM"/>
    <d v="2026-01-07T00:00:00"/>
  </r>
  <r>
    <x v="36"/>
    <s v="140554038109"/>
    <x v="2"/>
    <s v="ACES"/>
    <s v="1384-017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7236.75"/>
    <s v="C"/>
    <n v="2"/>
    <x v="2"/>
    <s v="CEM"/>
    <d v="2026-01-20T00:00:00"/>
  </r>
  <r>
    <x v="36"/>
    <s v="140554038125"/>
    <x v="1"/>
    <s v="CSOC"/>
    <s v="032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11T00:00:00"/>
  </r>
  <r>
    <x v="36"/>
    <s v="140555183790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03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12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20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38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6"/>
    <s v="140555183846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36"/>
    <s v="140555183854"/>
    <x v="1"/>
    <s v="CSSL"/>
    <s v="035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21T00:00:00"/>
  </r>
  <r>
    <x v="36"/>
    <s v="140555183862"/>
    <x v="2"/>
    <s v="CSUV"/>
    <s v="034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23T00:00:00"/>
  </r>
  <r>
    <x v="36"/>
    <s v="140555183871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89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97"/>
    <x v="1"/>
    <s v="ACES"/>
    <s v="1384-017W"/>
    <s v="CNS001821"/>
    <s v="CNS001821"/>
    <s v="EU00039"/>
    <s v="CNQND"/>
    <s v="CNQND"/>
    <s v="FRLHV"/>
    <s v="FRLHV"/>
    <s v="SGSGP"/>
    <m/>
    <x v="2"/>
    <s v="O/O"/>
    <n v="3"/>
    <n v="0"/>
    <n v="0"/>
    <n v="0"/>
    <n v="0"/>
    <n v="0"/>
    <n v="70874.47"/>
    <s v="C"/>
    <n v="3"/>
    <x v="2"/>
    <s v="CEM"/>
    <d v="2026-01-20T00:00:00"/>
  </r>
  <r>
    <x v="36"/>
    <s v="140555183901"/>
    <x v="0"/>
    <s v="CSUR"/>
    <s v="008W"/>
    <s v="CNS001821"/>
    <s v="CNS001821"/>
    <s v="5340622"/>
    <s v="CNQND"/>
    <s v="CNQND"/>
    <s v="BRRIO"/>
    <s v="BRRIO"/>
    <m/>
    <m/>
    <x v="6"/>
    <s v="O/O"/>
    <n v="0"/>
    <n v="0"/>
    <n v="0"/>
    <n v="1"/>
    <n v="0"/>
    <n v="0"/>
    <n v="28153"/>
    <s v="P"/>
    <n v="2"/>
    <x v="8"/>
    <s v="ESA3"/>
    <d v="2026-01-11T00:00:00"/>
  </r>
  <r>
    <x v="36"/>
    <s v="140555183919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3T00:00:00"/>
  </r>
  <r>
    <x v="36"/>
    <s v="140555183927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3450"/>
    <s v="P"/>
    <n v="2"/>
    <x v="2"/>
    <s v="CEM"/>
    <d v="2026-01-13T00:00:00"/>
  </r>
  <r>
    <x v="36"/>
    <s v="140555183935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3T00:00:00"/>
  </r>
  <r>
    <x v="36"/>
    <s v="140555183943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2"/>
    <n v="0"/>
    <n v="0"/>
    <n v="29500"/>
    <s v="P"/>
    <n v="4"/>
    <x v="2"/>
    <s v="HKH"/>
    <d v="2025-12-31T00:00:00"/>
  </r>
  <r>
    <x v="36"/>
    <s v="140555183952"/>
    <x v="0"/>
    <s v="LVNG"/>
    <s v="075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34440"/>
    <s v="P"/>
    <n v="5"/>
    <x v="9"/>
    <s v="CIX2"/>
    <d v="2026-01-10T00:00:00"/>
  </r>
  <r>
    <x v="36"/>
    <s v="140555183960"/>
    <x v="1"/>
    <s v="LDJN"/>
    <s v="041W"/>
    <s v="CNS001821"/>
    <m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5-12-31T00:00:00"/>
  </r>
  <r>
    <x v="36"/>
    <s v="140555183978"/>
    <x v="0"/>
    <s v="ESKA"/>
    <s v="02602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8"/>
    <d v="2026-01-12T00:00:00"/>
  </r>
  <r>
    <x v="36"/>
    <s v="140555183986"/>
    <x v="1"/>
    <s v="LDJN"/>
    <s v="041W"/>
    <s v="CNS001821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5-12-31T00:00:00"/>
  </r>
  <r>
    <x v="36"/>
    <s v="140555183994"/>
    <x v="0"/>
    <s v="OUTD"/>
    <s v="0093-052S"/>
    <s v="CNS001821"/>
    <s v="CNS001821"/>
    <s v="5340501"/>
    <s v="CNQND"/>
    <s v="CNQND"/>
    <s v="PYASU"/>
    <s v="PYASU"/>
    <s v="HKOPT"/>
    <s v="UYMVD"/>
    <x v="6"/>
    <s v="O/O"/>
    <n v="0"/>
    <n v="0"/>
    <n v="0"/>
    <n v="1"/>
    <n v="0"/>
    <n v="0"/>
    <n v="29075"/>
    <s v="P"/>
    <n v="2"/>
    <x v="8"/>
    <s v="NCI"/>
    <d v="2026-01-04T00:00:00"/>
  </r>
  <r>
    <x v="36"/>
    <s v="140555184002"/>
    <x v="1"/>
    <s v="LIVY"/>
    <s v="072W"/>
    <s v="CNS001821"/>
    <s v="CNS001821"/>
    <s v="F990260"/>
    <s v="CNQND"/>
    <s v="CNQND"/>
    <s v="MYPKL"/>
    <s v="MYPKL"/>
    <m/>
    <m/>
    <x v="1"/>
    <s v="O/O"/>
    <n v="8"/>
    <n v="0"/>
    <n v="0"/>
    <n v="0"/>
    <n v="0"/>
    <n v="0"/>
    <n v="179200"/>
    <s v="P"/>
    <n v="8"/>
    <x v="1"/>
    <s v="CIX2"/>
    <d v="2026-01-06T00:00:00"/>
  </r>
  <r>
    <x v="36"/>
    <s v="140555184010"/>
    <x v="1"/>
    <s v="LIVY"/>
    <s v="072W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13600"/>
    <s v="P"/>
    <n v="14"/>
    <x v="1"/>
    <s v="CIX2"/>
    <d v="2026-01-06T00:00:00"/>
  </r>
  <r>
    <x v="36"/>
    <s v="140555184028"/>
    <x v="1"/>
    <s v="LIVY"/>
    <s v="072W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2333.06"/>
    <s v="P"/>
    <n v="14"/>
    <x v="1"/>
    <s v="CIX2"/>
    <d v="2026-01-06T00:00:00"/>
  </r>
  <r>
    <x v="36"/>
    <s v="140555184036"/>
    <x v="1"/>
    <s v="CSSC"/>
    <s v="033W"/>
    <s v="CNS001821"/>
    <s v="CNQ003417"/>
    <s v="M337788"/>
    <s v="CNQND"/>
    <s v="CNQND"/>
    <s v="ITGNA"/>
    <s v="ITGNA"/>
    <m/>
    <m/>
    <x v="2"/>
    <s v="O/O"/>
    <n v="0"/>
    <n v="0"/>
    <n v="0"/>
    <n v="1"/>
    <n v="0"/>
    <n v="0"/>
    <n v="31290"/>
    <s v="P"/>
    <n v="2"/>
    <x v="5"/>
    <s v="MD2"/>
    <d v="2026-01-06T00:00:00"/>
  </r>
  <r>
    <x v="36"/>
    <s v="140555184044"/>
    <x v="0"/>
    <s v="CGTH"/>
    <s v="0MH1PE1MA"/>
    <s v="CNS001821"/>
    <s v="CNS001821"/>
    <s v="5340622"/>
    <s v="CNQND"/>
    <s v="CNQND"/>
    <s v="BRPNP"/>
    <s v="BRPNP"/>
    <s v="CNNBO"/>
    <m/>
    <x v="6"/>
    <s v="O/O"/>
    <n v="0"/>
    <n v="0"/>
    <n v="0"/>
    <n v="1"/>
    <n v="0"/>
    <n v="0"/>
    <n v="31750"/>
    <s v="P"/>
    <n v="2"/>
    <x v="8"/>
    <s v="ESA3"/>
    <d v="2026-01-05T00:00:00"/>
  </r>
  <r>
    <x v="36"/>
    <s v="140555189462"/>
    <x v="0"/>
    <s v="NFRN"/>
    <s v="102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6"/>
    <s v="140555189470"/>
    <x v="1"/>
    <s v="NFRN"/>
    <s v="102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6"/>
    <s v="140555189488"/>
    <x v="1"/>
    <s v="BLIS"/>
    <s v="0830-107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6"/>
    <s v="140555189496"/>
    <x v="1"/>
    <s v="BLIS"/>
    <s v="0830-107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6"/>
    <s v="140555196140"/>
    <x v="1"/>
    <s v="SBBN"/>
    <s v="0814-016S"/>
    <s v="CNS001821"/>
    <s v="CNT007609"/>
    <s v="IA331102"/>
    <s v="CNQND"/>
    <s v="CNQND"/>
    <s v="OMSOH"/>
    <s v="OMSOH"/>
    <s v="HKOPT"/>
    <s v="AEJBA"/>
    <x v="1"/>
    <s v="O/O"/>
    <n v="0"/>
    <n v="0"/>
    <n v="0"/>
    <n v="1"/>
    <n v="0"/>
    <n v="0"/>
    <n v="23750"/>
    <s v="P"/>
    <n v="2"/>
    <x v="7"/>
    <s v="HKH"/>
    <d v="2026-01-06T00:00:00"/>
  </r>
  <r>
    <x v="36"/>
    <s v="140555208181"/>
    <x v="0"/>
    <s v="CSSC"/>
    <s v="033W"/>
    <s v="CNS001821"/>
    <s v="CNS001821"/>
    <s v="M339802"/>
    <s v="CNQND"/>
    <s v="CNQND"/>
    <s v="ITGNA"/>
    <s v="ITGNA"/>
    <m/>
    <m/>
    <x v="2"/>
    <s v="O/O"/>
    <n v="0"/>
    <n v="0"/>
    <n v="0"/>
    <n v="0"/>
    <n v="0"/>
    <n v="1"/>
    <n v="33760"/>
    <s v="P"/>
    <n v="2"/>
    <x v="5"/>
    <s v="MD2"/>
    <d v="2026-01-06T00:00:00"/>
  </r>
  <r>
    <x v="36"/>
    <s v="140557297156"/>
    <x v="0"/>
    <s v="LDJN"/>
    <s v="041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4900"/>
    <s v="P"/>
    <n v="1"/>
    <x v="4"/>
    <s v="AEF"/>
    <d v="2025-12-31T00:00:00"/>
  </r>
  <r>
    <x v="36"/>
    <s v="140557297164"/>
    <x v="2"/>
    <s v="ACES"/>
    <s v="1384-017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20T00:00:00"/>
  </r>
  <r>
    <x v="36"/>
    <s v="140557297172"/>
    <x v="0"/>
    <s v="ACTS"/>
    <s v="1382-016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03T00:00:00"/>
  </r>
  <r>
    <x v="36"/>
    <s v="140557297181"/>
    <x v="0"/>
    <s v="APXE"/>
    <s v="1383-013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13T00:00:00"/>
  </r>
  <r>
    <x v="36"/>
    <s v="140557297199"/>
    <x v="2"/>
    <s v="CSUV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21750"/>
    <s v="C"/>
    <n v="2"/>
    <x v="2"/>
    <s v="NE3"/>
    <d v="2026-01-23T00:00:00"/>
  </r>
  <r>
    <x v="36"/>
    <s v="140557297202"/>
    <x v="1"/>
    <s v="CSVO"/>
    <s v="034W"/>
    <s v="CNQ000001"/>
    <s v="CNQ000001"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1T00:00:00"/>
  </r>
  <r>
    <x v="36"/>
    <s v="140557297211"/>
    <x v="2"/>
    <s v="ACES"/>
    <s v="1384-017W"/>
    <s v="CNQ000001"/>
    <s v="CNQ000001"/>
    <s v="E620445"/>
    <s v="CNQND"/>
    <s v="CNQND"/>
    <s v="GBFLX"/>
    <s v="GBFLX"/>
    <m/>
    <m/>
    <x v="2"/>
    <s v="O/O"/>
    <n v="0"/>
    <n v="0"/>
    <n v="0"/>
    <n v="1"/>
    <n v="0"/>
    <n v="0"/>
    <n v="20958.8"/>
    <s v="C"/>
    <n v="2"/>
    <x v="2"/>
    <s v="CEM"/>
    <d v="2026-01-20T00:00:00"/>
  </r>
  <r>
    <x v="36"/>
    <s v="140557297229"/>
    <x v="0"/>
    <s v="ACTS"/>
    <s v="1382-016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03T00:00:00"/>
  </r>
  <r>
    <x v="36"/>
    <s v="140557297237"/>
    <x v="0"/>
    <s v="APXE"/>
    <s v="1383-013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5889.4"/>
    <s v="C"/>
    <n v="2"/>
    <x v="2"/>
    <s v="CEM"/>
    <d v="2026-01-13T00:00:00"/>
  </r>
  <r>
    <x v="36"/>
    <s v="140557297245"/>
    <x v="2"/>
    <s v="ACES"/>
    <s v="1384-017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20T00:00:00"/>
  </r>
  <r>
    <x v="36"/>
    <s v="140557297253"/>
    <x v="2"/>
    <s v="AIMS"/>
    <s v="1385-016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28T00:00:00"/>
  </r>
  <r>
    <x v="36"/>
    <s v="140557297262"/>
    <x v="0"/>
    <s v="ACTS"/>
    <s v="1382-016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98900"/>
    <s v="C"/>
    <n v="5"/>
    <x v="2"/>
    <s v="CEM"/>
    <d v="2026-01-03T00:00:00"/>
  </r>
  <r>
    <x v="36"/>
    <s v="140557297270"/>
    <x v="2"/>
    <s v="AIMS"/>
    <s v="1385-016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28T00:00:00"/>
  </r>
  <r>
    <x v="36"/>
    <s v="140557297288"/>
    <x v="0"/>
    <s v="APXE"/>
    <s v="1383-013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2869"/>
    <s v="C"/>
    <n v="2"/>
    <x v="2"/>
    <s v="CEM"/>
    <d v="2026-01-13T00:00:00"/>
  </r>
  <r>
    <x v="36"/>
    <s v="140557297296"/>
    <x v="2"/>
    <s v="ACES"/>
    <s v="1384-017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20T00:00:00"/>
  </r>
  <r>
    <x v="36"/>
    <s v="140557297300"/>
    <x v="2"/>
    <s v="OCHK"/>
    <s v="038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18T00:00:00"/>
  </r>
  <r>
    <x v="36"/>
    <s v="140557297318"/>
    <x v="2"/>
    <s v="OCHK"/>
    <s v="038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18T00:00:00"/>
  </r>
  <r>
    <x v="36"/>
    <s v="140557297326"/>
    <x v="2"/>
    <s v="CMJV"/>
    <s v="0MEMVW1MA"/>
    <s v="CNQ000001"/>
    <s v="CNQ000001"/>
    <s v="M920380"/>
    <s v="CNQND"/>
    <s v="CNQND"/>
    <s v="FRFOS"/>
    <s v="FRFOS"/>
    <m/>
    <m/>
    <x v="9"/>
    <s v="O/O"/>
    <n v="0"/>
    <n v="0"/>
    <n v="0"/>
    <n v="2"/>
    <n v="0"/>
    <n v="0"/>
    <n v="27000"/>
    <s v="C"/>
    <n v="4"/>
    <x v="5"/>
    <s v="MEX1"/>
    <d v="2026-01-18T00:00:00"/>
  </r>
  <r>
    <x v="36"/>
    <s v="140557297342"/>
    <x v="1"/>
    <s v="BLIS"/>
    <s v="0830-107S"/>
    <s v="CNQ000001"/>
    <s v="CNQ007123"/>
    <s v="F331551"/>
    <s v="CNQND"/>
    <s v="CNQND"/>
    <s v="PHMNL"/>
    <s v="PHMNL"/>
    <m/>
    <m/>
    <x v="1"/>
    <s v="O/O"/>
    <n v="0"/>
    <n v="0"/>
    <n v="0"/>
    <n v="1"/>
    <n v="0"/>
    <n v="0"/>
    <n v="11050"/>
    <s v="P"/>
    <n v="2"/>
    <x v="1"/>
    <s v="KTP"/>
    <d v="2026-01-08T00:00:00"/>
  </r>
  <r>
    <x v="36"/>
    <s v="140557297351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13T00:00:00"/>
  </r>
  <r>
    <x v="36"/>
    <s v="140557297369"/>
    <x v="0"/>
    <s v="ACTS"/>
    <s v="1382-016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5443"/>
    <s v="C"/>
    <n v="2"/>
    <x v="2"/>
    <s v="CEM"/>
    <d v="2026-01-03T00:00:00"/>
  </r>
  <r>
    <x v="36"/>
    <s v="140557297377"/>
    <x v="1"/>
    <s v="LBRA"/>
    <s v="081W"/>
    <s v="CNQ000001"/>
    <s v="CNT007609"/>
    <s v="FE340118"/>
    <s v="CNQND"/>
    <s v="CNQND"/>
    <s v="MZUVC"/>
    <s v="MZUVC"/>
    <s v="INMUN"/>
    <m/>
    <x v="3"/>
    <s v="O/O"/>
    <n v="0"/>
    <n v="0"/>
    <n v="0"/>
    <n v="3"/>
    <n v="0"/>
    <n v="0"/>
    <n v="96250"/>
    <s v="P"/>
    <n v="6"/>
    <x v="4"/>
    <s v="CIX2"/>
    <d v="2025-12-27T00:00:00"/>
  </r>
  <r>
    <x v="36"/>
    <s v="140557297385"/>
    <x v="2"/>
    <s v="ACES"/>
    <s v="1384-017W"/>
    <s v="CNQ000001"/>
    <s v="CNQ000001"/>
    <s v="M630769"/>
    <s v="CNQND"/>
    <s v="CNQND"/>
    <s v="ITLSP"/>
    <s v="ITLSP"/>
    <s v="CNNBO"/>
    <m/>
    <x v="2"/>
    <s v="O/O"/>
    <n v="1"/>
    <n v="0"/>
    <n v="0"/>
    <n v="0"/>
    <n v="0"/>
    <n v="0"/>
    <n v="5400"/>
    <s v="C"/>
    <n v="1"/>
    <x v="5"/>
    <s v="CEM"/>
    <d v="2026-01-20T00:00:00"/>
  </r>
  <r>
    <x v="36"/>
    <s v="140557297393"/>
    <x v="2"/>
    <s v="ACES"/>
    <s v="1384-01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2550"/>
    <s v="C"/>
    <n v="2"/>
    <x v="2"/>
    <s v="CEM"/>
    <d v="2026-01-20T00:00:00"/>
  </r>
  <r>
    <x v="36"/>
    <s v="140557297407"/>
    <x v="2"/>
    <s v="OCHK"/>
    <s v="038W"/>
    <s v="CNQ000001"/>
    <s v="CNQ000001"/>
    <s v="M630738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6-01-18T00:00:00"/>
  </r>
  <r>
    <x v="36"/>
    <s v="140557297415"/>
    <x v="1"/>
    <s v="CSSC"/>
    <s v="033W"/>
    <s v="CNQ000001"/>
    <m/>
    <s v="M991594"/>
    <s v="CNQND"/>
    <s v="CNQND"/>
    <s v="ESBCN"/>
    <s v="ESBCN"/>
    <m/>
    <m/>
    <x v="2"/>
    <s v="O/O"/>
    <n v="0"/>
    <n v="0"/>
    <n v="0"/>
    <n v="3"/>
    <n v="0"/>
    <n v="0"/>
    <n v="31393.200000000001"/>
    <s v="C"/>
    <n v="6"/>
    <x v="5"/>
    <s v="MD2"/>
    <d v="2026-01-06T00:00:00"/>
  </r>
  <r>
    <x v="36"/>
    <s v="140557297423"/>
    <x v="1"/>
    <s v="CMBS"/>
    <s v="0MEMR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1-01T00:00:00"/>
  </r>
  <r>
    <x v="36"/>
    <s v="140557297432"/>
    <x v="1"/>
    <s v="VOWW"/>
    <s v="0266-014S"/>
    <s v="CNQ000001"/>
    <s v="CNQ000001"/>
    <s v="F990224"/>
    <s v="CNQND"/>
    <s v="CNQND"/>
    <s v="MYPKL"/>
    <s v="MYPKL"/>
    <m/>
    <m/>
    <x v="1"/>
    <s v="O/O"/>
    <n v="1"/>
    <n v="0"/>
    <n v="0"/>
    <n v="0"/>
    <n v="0"/>
    <n v="0"/>
    <n v="16181"/>
    <s v="C"/>
    <n v="1"/>
    <x v="1"/>
    <m/>
    <m/>
  </r>
  <r>
    <x v="36"/>
    <s v="140557297440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58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6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74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31T00:00:00"/>
  </r>
  <r>
    <x v="36"/>
    <s v="140557297482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31T00:00:00"/>
  </r>
  <r>
    <x v="36"/>
    <s v="140557297491"/>
    <x v="0"/>
    <s v="ACTS"/>
    <s v="1382-016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6-01-03T00:00:00"/>
  </r>
  <r>
    <x v="36"/>
    <s v="140557297504"/>
    <x v="2"/>
    <s v="ACES"/>
    <s v="1384-01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6"/>
    <s v="140557297512"/>
    <x v="1"/>
    <s v="CSGL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7400"/>
    <s v="C"/>
    <n v="1"/>
    <x v="2"/>
    <s v="NE3"/>
    <d v="2026-01-09T00:00:00"/>
  </r>
  <r>
    <x v="36"/>
    <s v="140557297521"/>
    <x v="0"/>
    <s v="ACTS"/>
    <s v="1382-016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8303"/>
    <s v="C"/>
    <n v="2"/>
    <x v="2"/>
    <s v="CEM"/>
    <d v="2026-01-03T00:00:00"/>
  </r>
  <r>
    <x v="36"/>
    <s v="140557297539"/>
    <x v="1"/>
    <s v="CMJV"/>
    <s v="0MEMV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606.799999999999"/>
    <s v="C"/>
    <n v="2"/>
    <x v="5"/>
    <s v="MEX1"/>
    <d v="2026-01-18T00:00:00"/>
  </r>
  <r>
    <x v="36"/>
    <s v="140557297547"/>
    <x v="4"/>
    <s v="CCCD"/>
    <s v="0MEMTW1MA"/>
    <s v="CNQ000001"/>
    <s v="CNQ000001"/>
    <s v="M990325"/>
    <s v="CNQND"/>
    <s v="CNQND"/>
    <s v="MACSB"/>
    <s v="MACSB"/>
    <s v="ESVLC"/>
    <m/>
    <x v="2"/>
    <s v="O/O"/>
    <n v="1"/>
    <n v="0"/>
    <n v="0"/>
    <n v="0"/>
    <n v="0"/>
    <n v="0"/>
    <n v="7050"/>
    <s v="P"/>
    <n v="1"/>
    <x v="5"/>
    <s v="MEX1"/>
    <d v="2026-01-14T00:00:00"/>
  </r>
  <r>
    <x v="36"/>
    <s v="140557297555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6"/>
    <s v="140557297563"/>
    <x v="0"/>
    <s v="CSSC"/>
    <s v="033W"/>
    <s v="CNQ000001"/>
    <s v="CNG009027"/>
    <s v="M330999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6-01-06T00:00:00"/>
  </r>
  <r>
    <x v="36"/>
    <s v="140557297572"/>
    <x v="1"/>
    <s v="CSSC"/>
    <s v="033W"/>
    <s v="CNQ000001"/>
    <s v="CNG009027"/>
    <s v="M33099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06T00:00:00"/>
  </r>
  <r>
    <x v="36"/>
    <s v="140557297580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138750"/>
    <s v="P"/>
    <n v="10"/>
    <x v="3"/>
    <s v="FAX"/>
    <d v="2025-12-31T00:00:00"/>
  </r>
  <r>
    <x v="36"/>
    <s v="140557297598"/>
    <x v="1"/>
    <s v="SYXB"/>
    <s v="0815-025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7648.01"/>
    <s v="C"/>
    <n v="1"/>
    <x v="2"/>
    <s v="HKH"/>
    <d v="2026-01-16T00:00:00"/>
  </r>
  <r>
    <x v="36"/>
    <s v="140557297602"/>
    <x v="2"/>
    <s v="CONY"/>
    <s v="0889-106B"/>
    <s v="CNQ000001"/>
    <s v="CNQ000001"/>
    <s v="F434477"/>
    <s v="CNRZH"/>
    <s v="CNRZH"/>
    <s v="PHCEB"/>
    <s v="PHCEB"/>
    <s v="TWKSG"/>
    <m/>
    <x v="1"/>
    <s v="O/O"/>
    <n v="0"/>
    <n v="0"/>
    <n v="0"/>
    <n v="3"/>
    <n v="0"/>
    <n v="0"/>
    <n v="89250"/>
    <s v="C"/>
    <n v="6"/>
    <x v="1"/>
    <s v="HBT"/>
    <d v="2026-01-21T00:00:00"/>
  </r>
  <r>
    <x v="36"/>
    <s v="140557297610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9550"/>
    <s v="P"/>
    <n v="2"/>
    <x v="2"/>
    <s v="CEM"/>
    <d v="2026-01-13T00:00:00"/>
  </r>
  <r>
    <x v="36"/>
    <s v="140557297628"/>
    <x v="1"/>
    <s v="CSSC"/>
    <s v="033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23500"/>
    <s v="C"/>
    <n v="4"/>
    <x v="5"/>
    <s v="MD2"/>
    <d v="2026-01-06T00:00:00"/>
  </r>
  <r>
    <x v="36"/>
    <s v="140557297636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8"/>
    <n v="0"/>
    <n v="0"/>
    <n v="150000"/>
    <s v="P"/>
    <n v="16"/>
    <x v="4"/>
    <s v="AEF2"/>
    <d v="2025-12-31T00:00:00"/>
  </r>
  <r>
    <x v="36"/>
    <s v="140557297644"/>
    <x v="0"/>
    <s v="CSSC"/>
    <s v="033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6-01-06T00:00:00"/>
  </r>
  <r>
    <x v="36"/>
    <s v="140557297652"/>
    <x v="4"/>
    <s v="CSLA"/>
    <s v="034W"/>
    <s v="CNQ000001"/>
    <s v="CNT007609"/>
    <s v="E330457"/>
    <s v="CNQND"/>
    <s v="CNQND"/>
    <s v="BEANW"/>
    <s v="BEANW"/>
    <m/>
    <m/>
    <x v="2"/>
    <s v="O/O"/>
    <n v="1"/>
    <n v="0"/>
    <n v="0"/>
    <n v="2"/>
    <n v="0"/>
    <n v="0"/>
    <n v="72656"/>
    <s v="P"/>
    <n v="5"/>
    <x v="2"/>
    <s v="NE3"/>
    <d v="2026-01-15T00:00:00"/>
  </r>
  <r>
    <x v="36"/>
    <s v="140557297661"/>
    <x v="0"/>
    <s v="APXE"/>
    <s v="1383-013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6-01-13T00:00:00"/>
  </r>
  <r>
    <x v="36"/>
    <s v="140557297679"/>
    <x v="0"/>
    <s v="APXE"/>
    <s v="1383-013W"/>
    <s v="CNQ000001"/>
    <s v="CNQ000001"/>
    <s v="E620445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36"/>
    <s v="140557297687"/>
    <x v="4"/>
    <s v="BASS"/>
    <s v="0831-072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15131.8"/>
    <s v="C"/>
    <n v="2"/>
    <x v="1"/>
    <s v="KTP"/>
    <d v="2026-01-15T00:00:00"/>
  </r>
  <r>
    <x v="36"/>
    <s v="140557297695"/>
    <x v="1"/>
    <s v="ACTS"/>
    <s v="1382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03T00:00:00"/>
  </r>
  <r>
    <x v="36"/>
    <s v="140557297709"/>
    <x v="1"/>
    <s v="APXE"/>
    <s v="1383-013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7900"/>
    <s v="C"/>
    <n v="1"/>
    <x v="2"/>
    <s v="CEM"/>
    <d v="2026-01-13T00:00:00"/>
  </r>
  <r>
    <x v="36"/>
    <s v="140557297717"/>
    <x v="2"/>
    <s v="ACES"/>
    <s v="1384-017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6"/>
    <s v="140557297725"/>
    <x v="1"/>
    <s v="ACES"/>
    <s v="1384-017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8520"/>
    <s v="C"/>
    <n v="1"/>
    <x v="2"/>
    <s v="CEM"/>
    <d v="2026-01-20T00:00:00"/>
  </r>
  <r>
    <x v="36"/>
    <s v="140557297733"/>
    <x v="0"/>
    <s v="APXE"/>
    <s v="1383-013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13100"/>
    <s v="C"/>
    <n v="1"/>
    <x v="2"/>
    <s v="CEM"/>
    <d v="2026-01-13T00:00:00"/>
  </r>
  <r>
    <x v="36"/>
    <s v="140557297742"/>
    <x v="2"/>
    <s v="ALYY"/>
    <s v="1386-002W"/>
    <s v="CNQ000001"/>
    <s v="CNQ000001"/>
    <s v="E580231"/>
    <s v="CNQND"/>
    <s v="CNQND"/>
    <s v="NOOSX"/>
    <s v="NOOSX"/>
    <s v="DEHBG"/>
    <m/>
    <x v="2"/>
    <s v="O/O"/>
    <n v="0"/>
    <n v="0"/>
    <n v="0"/>
    <n v="2"/>
    <n v="0"/>
    <n v="0"/>
    <n v="12500"/>
    <s v="C"/>
    <n v="4"/>
    <x v="2"/>
    <s v="CEM"/>
    <d v="2026-02-03T00:00:00"/>
  </r>
  <r>
    <x v="36"/>
    <s v="140557297750"/>
    <x v="0"/>
    <s v="APXE"/>
    <s v="1383-013W"/>
    <s v="CNQ000001"/>
    <s v="CNT007609"/>
    <s v="E330457"/>
    <s v="CNQND"/>
    <s v="CNQND"/>
    <s v="SEGAV"/>
    <s v="SEGAV"/>
    <s v="DEHBG"/>
    <m/>
    <x v="2"/>
    <s v="O/O"/>
    <n v="0"/>
    <n v="0"/>
    <n v="0"/>
    <n v="3"/>
    <n v="0"/>
    <n v="0"/>
    <n v="56250"/>
    <s v="P"/>
    <n v="6"/>
    <x v="2"/>
    <s v="CEM"/>
    <d v="2026-01-13T00:00:00"/>
  </r>
  <r>
    <x v="36"/>
    <s v="140557297768"/>
    <x v="1"/>
    <s v="CSVO"/>
    <s v="034W"/>
    <s v="CNQ000001"/>
    <m/>
    <s v="E33382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36"/>
    <s v="140557297776"/>
    <x v="0"/>
    <s v="ACTS"/>
    <s v="1382-016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6"/>
    <s v="140557297784"/>
    <x v="0"/>
    <s v="SYXB"/>
    <s v="0813-024S"/>
    <s v="CNQ000001"/>
    <s v="CNT007609"/>
    <s v="E330457"/>
    <s v="CNQND"/>
    <s v="CNQND"/>
    <s v="GBSOU"/>
    <s v="GBSOU"/>
    <s v="HKOPT"/>
    <m/>
    <x v="2"/>
    <s v="O/O"/>
    <n v="2"/>
    <n v="0"/>
    <n v="0"/>
    <n v="0"/>
    <n v="0"/>
    <n v="0"/>
    <n v="30800"/>
    <s v="P"/>
    <n v="2"/>
    <x v="2"/>
    <s v="HKH"/>
    <d v="2025-12-31T00:00:00"/>
  </r>
  <r>
    <x v="36"/>
    <s v="140557297792"/>
    <x v="2"/>
    <s v="VIBE"/>
    <s v="0267-002S"/>
    <s v="CNQ000001"/>
    <s v="CNQ000001"/>
    <s v="MT00124"/>
    <s v="CNQND"/>
    <s v="CNQND"/>
    <s v="MYPKL"/>
    <s v="MYPKL"/>
    <m/>
    <m/>
    <x v="1"/>
    <s v="O/O"/>
    <n v="1"/>
    <n v="0"/>
    <n v="0"/>
    <n v="0"/>
    <n v="0"/>
    <n v="0"/>
    <n v="5900"/>
    <s v="P"/>
    <n v="1"/>
    <x v="1"/>
    <s v="NCS"/>
    <d v="2026-01-20T00:00:00"/>
  </r>
  <r>
    <x v="36"/>
    <s v="140557297806"/>
    <x v="1"/>
    <s v="ESKA"/>
    <s v="02602W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18150"/>
    <s v="P"/>
    <n v="3"/>
    <x v="1"/>
    <s v="CIX8"/>
    <d v="2026-01-12T00:00:00"/>
  </r>
  <r>
    <x v="36"/>
    <s v="140557297814"/>
    <x v="3"/>
    <s v="ACES"/>
    <s v="1384-017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36"/>
    <s v="140557297822"/>
    <x v="2"/>
    <s v="OOID"/>
    <s v="035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17050"/>
    <s v="C"/>
    <n v="2"/>
    <x v="5"/>
    <s v="MD2"/>
    <d v="2026-02-01T00:00:00"/>
  </r>
  <r>
    <x v="36"/>
    <s v="140557297849"/>
    <x v="0"/>
    <s v="APXE"/>
    <s v="1383-013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1-13T00:00:00"/>
  </r>
  <r>
    <x v="36"/>
    <s v="140557297857"/>
    <x v="1"/>
    <s v="CSGL"/>
    <s v="028W"/>
    <s v="CNQ000001"/>
    <m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9T00:00:00"/>
  </r>
  <r>
    <x v="36"/>
    <s v="140557297865"/>
    <x v="1"/>
    <s v="OOGY"/>
    <s v="037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258"/>
    <s v="C"/>
    <n v="1"/>
    <x v="2"/>
    <s v="NE1"/>
    <d v="2026-01-01T00:00:00"/>
  </r>
  <r>
    <x v="36"/>
    <s v="140557297873"/>
    <x v="1"/>
    <s v="CSGL"/>
    <s v="028W"/>
    <s v="CNQ000001"/>
    <m/>
    <s v="E800468"/>
    <s v="CNQND"/>
    <s v="CNQND"/>
    <s v="BEANW"/>
    <s v="BEANW"/>
    <m/>
    <m/>
    <x v="2"/>
    <s v="O/O"/>
    <n v="1"/>
    <n v="1"/>
    <n v="0"/>
    <n v="0"/>
    <n v="0"/>
    <n v="0"/>
    <n v="6400"/>
    <s v="C"/>
    <n v="3"/>
    <x v="2"/>
    <s v="NE3"/>
    <d v="2026-01-09T00:00:00"/>
  </r>
  <r>
    <x v="36"/>
    <s v="140557297882"/>
    <x v="0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8028"/>
    <s v="P"/>
    <n v="2"/>
    <x v="2"/>
    <s v="CEM"/>
    <d v="2026-01-13T00:00:00"/>
  </r>
  <r>
    <x v="36"/>
    <s v="140557297890"/>
    <x v="1"/>
    <s v="CMJV"/>
    <s v="0MEMV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6-01-18T00:00:00"/>
  </r>
  <r>
    <x v="36"/>
    <s v="140557297903"/>
    <x v="0"/>
    <s v="CNFM"/>
    <s v="0134-077S"/>
    <s v="CNQ000001"/>
    <s v="CNQ000001"/>
    <s v="F990190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13T00:00:00"/>
  </r>
  <r>
    <x v="36"/>
    <s v="140557391276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s v="CIX8"/>
    <d v="2026-01-12T00:00:00"/>
  </r>
  <r>
    <x v="36"/>
    <s v="140557391284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292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306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314"/>
    <x v="2"/>
    <s v="FORE"/>
    <s v="1249-022E"/>
    <s v="CNQ000001"/>
    <s v="CNQ000001"/>
    <s v="102740"/>
    <s v="CNQND"/>
    <s v="CNQND"/>
    <s v="USSVN"/>
    <s v="USSVN"/>
    <m/>
    <m/>
    <x v="0"/>
    <s v="O/O"/>
    <n v="0"/>
    <n v="0"/>
    <n v="0"/>
    <n v="2"/>
    <n v="0"/>
    <n v="0"/>
    <n v="14945.92"/>
    <s v="C"/>
    <n v="4"/>
    <x v="0"/>
    <s v="NUE"/>
    <d v="2026-01-21T00:00:00"/>
  </r>
  <r>
    <x v="36"/>
    <s v="140557391322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06T00:00:00"/>
  </r>
  <r>
    <x v="36"/>
    <s v="140557391331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06T00:00:00"/>
  </r>
  <r>
    <x v="36"/>
    <s v="140557391349"/>
    <x v="2"/>
    <s v="OPUS"/>
    <s v="0096-064S"/>
    <s v="CNQ000001"/>
    <s v="CNQ000001"/>
    <s v="Q670256"/>
    <s v="CNQND"/>
    <s v="CNQND"/>
    <s v="HNSLO"/>
    <s v="HNSLO"/>
    <s v="HKOPT"/>
    <s v="PABBA"/>
    <x v="6"/>
    <s v="O/O"/>
    <n v="0"/>
    <n v="0"/>
    <n v="0"/>
    <n v="5"/>
    <n v="0"/>
    <n v="0"/>
    <n v="79650"/>
    <s v="C"/>
    <n v="10"/>
    <x v="14"/>
    <s v="NCI"/>
    <d v="2026-01-23T00:00:00"/>
  </r>
  <r>
    <x v="36"/>
    <s v="140557391357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6"/>
    <s v="140557391365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6"/>
    <s v="140557391373"/>
    <x v="2"/>
    <s v="FORE"/>
    <s v="1249-022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6"/>
    <s v="140557391382"/>
    <x v="2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6"/>
    <s v="140557391390"/>
    <x v="1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6"/>
    <s v="140557391403"/>
    <x v="1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6"/>
    <s v="140557391412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6"/>
    <s v="140557391420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6"/>
    <s v="140557391438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6"/>
    <s v="140557391446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6"/>
    <s v="140557391454"/>
    <x v="1"/>
    <s v="OCFR"/>
    <s v="068E"/>
    <s v="CNQ000001"/>
    <s v="CNQ000001"/>
    <s v="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2"/>
    <d v="2026-01-08T00:00:00"/>
  </r>
  <r>
    <x v="36"/>
    <s v="140557391462"/>
    <x v="0"/>
    <s v="SBBN"/>
    <s v="0814-016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36"/>
    <s v="140557391471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882"/>
    <s v="C"/>
    <n v="2"/>
    <x v="0"/>
    <s v="NUE2"/>
    <d v="2026-01-08T00:00:00"/>
  </r>
  <r>
    <x v="36"/>
    <s v="140557391489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497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01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19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27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35"/>
    <x v="1"/>
    <s v="COCN"/>
    <s v="111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57391543"/>
    <x v="1"/>
    <s v="COCN"/>
    <s v="111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6"/>
    <s v="140557391552"/>
    <x v="1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31750"/>
    <s v="P"/>
    <n v="2"/>
    <x v="14"/>
    <s v="HKH"/>
    <d v="2025-12-31T00:00:00"/>
  </r>
  <r>
    <x v="36"/>
    <s v="140557391560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15750"/>
    <s v="P"/>
    <n v="2"/>
    <x v="7"/>
    <s v="HKH"/>
    <d v="2026-01-06T00:00:00"/>
  </r>
  <r>
    <x v="36"/>
    <s v="140557391578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3580"/>
    <s v="P"/>
    <n v="4"/>
    <x v="0"/>
    <s v="NUE2"/>
    <d v="2026-01-08T00:00:00"/>
  </r>
  <r>
    <x v="36"/>
    <s v="140557391586"/>
    <x v="2"/>
    <s v="FCUS"/>
    <s v="1250-027E"/>
    <s v="CNQ000001"/>
    <s v="CNQ000001"/>
    <s v="102443"/>
    <s v="CNQND"/>
    <s v="CNQND"/>
    <s v="USSVN"/>
    <s v="USSVN"/>
    <m/>
    <m/>
    <x v="0"/>
    <s v="O/O"/>
    <n v="0"/>
    <n v="0"/>
    <n v="0"/>
    <n v="1"/>
    <n v="0"/>
    <n v="0"/>
    <n v="23150"/>
    <s v="C"/>
    <n v="2"/>
    <x v="0"/>
    <s v="NUE"/>
    <d v="2026-01-27T00:00:00"/>
  </r>
  <r>
    <x v="36"/>
    <s v="140557391594"/>
    <x v="0"/>
    <s v="FULL"/>
    <s v="1248-018E"/>
    <s v="CNQ000001"/>
    <s v="CNQ000001"/>
    <s v="C900789"/>
    <s v="CNQND"/>
    <s v="CNQND"/>
    <s v="COBQL"/>
    <s v="COBQL"/>
    <s v="PACCT"/>
    <m/>
    <x v="10"/>
    <s v="O/O"/>
    <n v="0"/>
    <n v="0"/>
    <n v="0"/>
    <n v="2"/>
    <n v="0"/>
    <n v="0"/>
    <n v="31500"/>
    <s v="C"/>
    <n v="4"/>
    <x v="12"/>
    <s v="NUE"/>
    <d v="2026-01-11T00:00:00"/>
  </r>
  <r>
    <x v="36"/>
    <s v="140557391608"/>
    <x v="2"/>
    <s v="SBBN"/>
    <s v="0816-017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6-01-24T00:00:00"/>
  </r>
  <r>
    <x v="36"/>
    <s v="140557391616"/>
    <x v="2"/>
    <s v="FORE"/>
    <s v="1249-022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6-01-21T00:00:00"/>
  </r>
  <r>
    <x v="36"/>
    <s v="140557391624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3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41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59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67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75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83"/>
    <x v="1"/>
    <s v="SYXB"/>
    <s v="0815-025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16T00:00:00"/>
  </r>
  <r>
    <x v="36"/>
    <s v="140557391692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6-01-15T00:00:00"/>
  </r>
  <r>
    <x v="36"/>
    <s v="140557391705"/>
    <x v="1"/>
    <s v="SYXB"/>
    <s v="0815-025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16T00:00:00"/>
  </r>
  <r>
    <x v="36"/>
    <s v="140557391713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HKH"/>
    <d v="2026-01-16T00:00:00"/>
  </r>
  <r>
    <x v="36"/>
    <s v="140557391722"/>
    <x v="0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6942.32"/>
    <s v="C"/>
    <n v="2"/>
    <x v="0"/>
    <s v="NUE"/>
    <d v="2026-01-11T00:00:00"/>
  </r>
  <r>
    <x v="36"/>
    <s v="140557391730"/>
    <x v="0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21218.5"/>
    <s v="C"/>
    <n v="2"/>
    <x v="0"/>
    <s v="NUE"/>
    <d v="2026-01-11T00:00:00"/>
  </r>
  <r>
    <x v="36"/>
    <s v="140557391748"/>
    <x v="1"/>
    <s v="FORE"/>
    <s v="1249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9290"/>
    <s v="C"/>
    <n v="2"/>
    <x v="0"/>
    <s v="NUE"/>
    <d v="2026-01-21T00:00:00"/>
  </r>
  <r>
    <x v="36"/>
    <s v="140557391756"/>
    <x v="1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.7"/>
    <s v="C"/>
    <n v="2"/>
    <x v="0"/>
    <s v="NUE"/>
    <d v="2026-01-11T00:00:00"/>
  </r>
  <r>
    <x v="36"/>
    <s v="140557391764"/>
    <x v="2"/>
    <s v="FORE"/>
    <s v="1249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7800"/>
    <s v="C"/>
    <n v="2"/>
    <x v="0"/>
    <s v="NUE"/>
    <d v="2026-01-21T00:00:00"/>
  </r>
  <r>
    <x v="36"/>
    <s v="140557391772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60382"/>
    <s v="C"/>
    <n v="14"/>
    <x v="10"/>
    <s v="HKH"/>
    <d v="2026-01-16T00:00:00"/>
  </r>
  <r>
    <x v="36"/>
    <s v="140557391781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1T00:00:00"/>
  </r>
  <r>
    <x v="36"/>
    <s v="140557391799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21T00:00:00"/>
  </r>
  <r>
    <x v="36"/>
    <s v="140557391802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1T00:00:00"/>
  </r>
  <r>
    <x v="36"/>
    <s v="140557391811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36"/>
    <s v="140557391829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21T00:00:00"/>
  </r>
  <r>
    <x v="36"/>
    <s v="140557391837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21T00:00:00"/>
  </r>
  <r>
    <x v="36"/>
    <s v="140557391845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181500"/>
    <s v="C"/>
    <n v="20"/>
    <x v="0"/>
    <s v="CPS"/>
    <d v="2026-01-21T00:00:00"/>
  </r>
  <r>
    <x v="36"/>
    <s v="140557391853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6-01-21T00:00:00"/>
  </r>
  <r>
    <x v="36"/>
    <s v="140557391862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36"/>
    <s v="140557391870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36"/>
    <s v="140557391888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36"/>
    <s v="140557391896"/>
    <x v="2"/>
    <s v="LGCY"/>
    <s v="1204-074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6-01-21T00:00:00"/>
  </r>
  <r>
    <x v="36"/>
    <s v="140557391900"/>
    <x v="1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35"/>
    <s v="P"/>
    <n v="2"/>
    <x v="10"/>
    <s v="HKH"/>
    <d v="2025-12-31T00:00:00"/>
  </r>
  <r>
    <x v="36"/>
    <s v="140557391918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6"/>
    <s v="140557391926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6"/>
    <s v="140557391934"/>
    <x v="1"/>
    <s v="LDIN"/>
    <s v="1202-080E"/>
    <s v="CNQ000001"/>
    <s v="CNQ000001"/>
    <s v="B101901"/>
    <s v="CNQND"/>
    <s v="CNQND"/>
    <s v="USOKL"/>
    <s v="USOKL"/>
    <m/>
    <m/>
    <x v="5"/>
    <s v="O/O"/>
    <n v="1"/>
    <n v="0"/>
    <n v="0"/>
    <n v="0"/>
    <n v="0"/>
    <n v="0"/>
    <n v="19230"/>
    <s v="P"/>
    <n v="1"/>
    <x v="0"/>
    <s v="CPS"/>
    <d v="2026-01-01T00:00:00"/>
  </r>
  <r>
    <x v="36"/>
    <s v="140557391942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6"/>
    <s v="140557391951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6"/>
    <s v="140557391969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36"/>
    <s v="140557391977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1985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1993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2001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2019"/>
    <x v="1"/>
    <s v="ONTS"/>
    <s v="0098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5T00:00:00"/>
  </r>
  <r>
    <x v="36"/>
    <s v="140557392027"/>
    <x v="1"/>
    <s v="ONTS"/>
    <s v="0098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6"/>
    <s v="140557392035"/>
    <x v="1"/>
    <s v="ONTS"/>
    <s v="0098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6"/>
    <s v="140557392043"/>
    <x v="1"/>
    <s v="ONTS"/>
    <s v="0098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6"/>
    <s v="140557392052"/>
    <x v="1"/>
    <s v="ONTS"/>
    <s v="0098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6"/>
    <s v="140557392060"/>
    <x v="1"/>
    <s v="ONTS"/>
    <s v="0098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6"/>
    <s v="140557392078"/>
    <x v="1"/>
    <s v="ETIC"/>
    <s v="180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6-01-18T00:00:00"/>
  </r>
  <r>
    <x v="36"/>
    <s v="140557392086"/>
    <x v="1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6"/>
    <s v="140557392094"/>
    <x v="1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6"/>
    <s v="140557392108"/>
    <x v="1"/>
    <s v="ETIC"/>
    <s v="180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6"/>
    <s v="140557392116"/>
    <x v="1"/>
    <s v="ETIC"/>
    <s v="180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24"/>
    <x v="1"/>
    <s v="ETIC"/>
    <s v="180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32"/>
    <x v="1"/>
    <s v="ETIC"/>
    <s v="180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41"/>
    <x v="1"/>
    <s v="ETIC"/>
    <s v="180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59"/>
    <x v="4"/>
    <s v="BASS"/>
    <s v="0831-072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5283"/>
    <s v="C"/>
    <n v="2"/>
    <x v="0"/>
    <s v="KTP"/>
    <d v="2026-01-15T00:00:00"/>
  </r>
  <r>
    <x v="36"/>
    <s v="140557392167"/>
    <x v="4"/>
    <s v="BASS"/>
    <s v="0831-072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749"/>
    <s v="C"/>
    <n v="2"/>
    <x v="0"/>
    <s v="KTP"/>
    <d v="2026-01-15T00:00:00"/>
  </r>
  <r>
    <x v="36"/>
    <s v="140557392175"/>
    <x v="2"/>
    <s v="FORE"/>
    <s v="1249-022E"/>
    <s v="CNQ000001"/>
    <s v="CNQ000001"/>
    <s v="102443"/>
    <s v="CNQND"/>
    <s v="CNQND"/>
    <s v="USSVN"/>
    <s v="USSVN"/>
    <m/>
    <m/>
    <x v="0"/>
    <s v="O/O"/>
    <n v="0"/>
    <n v="0"/>
    <n v="0"/>
    <n v="3"/>
    <n v="0"/>
    <n v="0"/>
    <n v="24544"/>
    <s v="C"/>
    <n v="6"/>
    <x v="0"/>
    <s v="NUE"/>
    <d v="2026-01-21T00:00:00"/>
  </r>
  <r>
    <x v="36"/>
    <s v="140557392183"/>
    <x v="2"/>
    <s v="FORE"/>
    <s v="1249-02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20794"/>
    <s v="C"/>
    <n v="4"/>
    <x v="0"/>
    <s v="NUE"/>
    <d v="2026-01-21T00:00:00"/>
  </r>
  <r>
    <x v="36"/>
    <s v="140558210399"/>
    <x v="1"/>
    <s v="ACTS"/>
    <s v="1382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03T00:00:00"/>
  </r>
  <r>
    <x v="36"/>
    <s v="140558210402"/>
    <x v="1"/>
    <s v="APXE"/>
    <s v="1383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13T00:00:00"/>
  </r>
  <r>
    <x v="36"/>
    <s v="140558210411"/>
    <x v="1"/>
    <s v="CCCD"/>
    <s v="0MEMTW1MA"/>
    <s v="CNQ000009"/>
    <s v="CNQ000009"/>
    <s v="M820438"/>
    <s v="CNQND"/>
    <s v="CNQND"/>
    <s v="ESBCN"/>
    <s v="ESBCN"/>
    <m/>
    <m/>
    <x v="2"/>
    <s v="O/O"/>
    <n v="1"/>
    <n v="0"/>
    <n v="0"/>
    <n v="3"/>
    <n v="0"/>
    <n v="0"/>
    <n v="103753"/>
    <s v="C"/>
    <n v="7"/>
    <x v="5"/>
    <s v="MEX1"/>
    <d v="2026-01-14T00:00:00"/>
  </r>
  <r>
    <x v="36"/>
    <s v="14055821042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7750"/>
    <s v="C"/>
    <n v="2"/>
    <x v="8"/>
    <s v="HKH"/>
    <d v="2025-12-31T00:00:00"/>
  </r>
  <r>
    <x v="36"/>
    <s v="140558210437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6750"/>
    <s v="C"/>
    <n v="2"/>
    <x v="8"/>
    <s v="HKH"/>
    <d v="2025-12-31T00:00:00"/>
  </r>
  <r>
    <x v="36"/>
    <s v="140558210445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9340"/>
    <s v="C"/>
    <n v="2"/>
    <x v="8"/>
    <s v="HKH"/>
    <d v="2025-12-31T00:00:00"/>
  </r>
  <r>
    <x v="36"/>
    <s v="140558210453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5860.2"/>
    <s v="C"/>
    <n v="2"/>
    <x v="8"/>
    <s v="HKH"/>
    <d v="2026-01-06T00:00:00"/>
  </r>
  <r>
    <x v="36"/>
    <s v="140558210462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1"/>
    <n v="0"/>
    <n v="0"/>
    <n v="0"/>
    <n v="24870"/>
    <s v="P"/>
    <n v="2"/>
    <x v="5"/>
    <s v="MEX1"/>
    <d v="2026-01-14T00:00:00"/>
  </r>
  <r>
    <x v="36"/>
    <s v="140558210470"/>
    <x v="3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4T00:00:00"/>
  </r>
  <r>
    <x v="36"/>
    <s v="140558210488"/>
    <x v="3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4T00:00:00"/>
  </r>
  <r>
    <x v="36"/>
    <s v="140558210496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5"/>
    <n v="0"/>
    <n v="0"/>
    <n v="59850"/>
    <s v="C"/>
    <n v="11"/>
    <x v="8"/>
    <s v="HKH"/>
    <d v="2025-12-31T00:00:00"/>
  </r>
  <r>
    <x v="36"/>
    <s v="140558210518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8T00:00:00"/>
  </r>
  <r>
    <x v="36"/>
    <s v="140558210526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8T00:00:00"/>
  </r>
  <r>
    <x v="36"/>
    <s v="140558210534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08T00:00:00"/>
  </r>
  <r>
    <x v="36"/>
    <s v="14055821054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8T00:00:00"/>
  </r>
  <r>
    <x v="36"/>
    <s v="140558210551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8T00:00:00"/>
  </r>
  <r>
    <x v="36"/>
    <s v="140558210569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8T00:00:00"/>
  </r>
  <r>
    <x v="36"/>
    <s v="140558210577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8T00:00:00"/>
  </r>
  <r>
    <x v="36"/>
    <s v="140558210585"/>
    <x v="1"/>
    <s v="OOA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08T00:00:00"/>
  </r>
  <r>
    <x v="36"/>
    <s v="140558210593"/>
    <x v="1"/>
    <s v="OOAD"/>
    <s v="00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08T00:00:00"/>
  </r>
  <r>
    <x v="36"/>
    <s v="140558210607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36"/>
    <s v="140558210615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36"/>
    <s v="140558210623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17T00:00:00"/>
  </r>
  <r>
    <x v="36"/>
    <s v="140558210632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17T00:00:00"/>
  </r>
  <r>
    <x v="36"/>
    <s v="140558210640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17T00:00:00"/>
  </r>
  <r>
    <x v="36"/>
    <s v="140558210658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17T00:00:00"/>
  </r>
  <r>
    <x v="36"/>
    <s v="140558210666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17T00:00:00"/>
  </r>
  <r>
    <x v="36"/>
    <s v="140558210674"/>
    <x v="1"/>
    <s v="OOSP"/>
    <s v="011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17T00:00:00"/>
  </r>
  <r>
    <x v="36"/>
    <s v="140558210682"/>
    <x v="1"/>
    <s v="OOSP"/>
    <s v="011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17T00:00:00"/>
  </r>
  <r>
    <x v="36"/>
    <s v="140558210691"/>
    <x v="1"/>
    <s v="OUTD"/>
    <s v="0093-052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04T00:00:00"/>
  </r>
  <r>
    <x v="36"/>
    <s v="140558210704"/>
    <x v="1"/>
    <s v="OUTD"/>
    <s v="0093-052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04T00:00:00"/>
  </r>
  <r>
    <x v="36"/>
    <s v="140558210712"/>
    <x v="0"/>
    <s v="LIVY"/>
    <s v="072W"/>
    <s v="CNQ000009"/>
    <s v="CNQ000009"/>
    <s v="MT00082"/>
    <s v="CNQND"/>
    <s v="CNQND"/>
    <s v="INNXV"/>
    <s v="INNXV"/>
    <m/>
    <m/>
    <x v="1"/>
    <s v="O/O"/>
    <n v="1"/>
    <n v="0"/>
    <n v="0"/>
    <n v="0"/>
    <n v="0"/>
    <n v="0"/>
    <n v="8520"/>
    <s v="C"/>
    <n v="1"/>
    <x v="9"/>
    <s v="CIX2"/>
    <d v="2026-01-06T00:00:00"/>
  </r>
  <r>
    <x v="36"/>
    <s v="140558210721"/>
    <x v="1"/>
    <s v="CSSC"/>
    <s v="033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6"/>
    <s v="140558210739"/>
    <x v="1"/>
    <s v="CSGL"/>
    <s v="028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09T00:00:00"/>
  </r>
  <r>
    <x v="36"/>
    <s v="140558210747"/>
    <x v="1"/>
    <s v="CCCD"/>
    <s v="0MEMTW1MA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EX1"/>
    <d v="2026-01-14T00:00:00"/>
  </r>
  <r>
    <x v="36"/>
    <s v="140558210755"/>
    <x v="2"/>
    <s v="OCHK"/>
    <s v="038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D2"/>
    <d v="2026-01-18T00:00:00"/>
  </r>
  <r>
    <x v="36"/>
    <s v="140558210763"/>
    <x v="1"/>
    <s v="CMJV"/>
    <s v="0MEMVW1MA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EX1"/>
    <d v="2026-01-18T00:00:00"/>
  </r>
  <r>
    <x v="36"/>
    <s v="140558210772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18T00:00:00"/>
  </r>
  <r>
    <x v="36"/>
    <s v="140558210780"/>
    <x v="2"/>
    <s v="OCHK"/>
    <s v="038W"/>
    <s v="CNQ000009"/>
    <s v="CNQ000009"/>
    <s v="M610578"/>
    <s v="CNQND"/>
    <s v="CNQND"/>
    <s v="ITLSP"/>
    <s v="ITLSP"/>
    <m/>
    <m/>
    <x v="2"/>
    <s v="O/O"/>
    <n v="1"/>
    <n v="0"/>
    <n v="0"/>
    <n v="1"/>
    <n v="0"/>
    <n v="0"/>
    <n v="14150"/>
    <s v="C"/>
    <n v="3"/>
    <x v="5"/>
    <s v="MD2"/>
    <d v="2026-01-18T00:00:00"/>
  </r>
  <r>
    <x v="36"/>
    <s v="140558210798"/>
    <x v="3"/>
    <s v="ACES"/>
    <s v="1384-01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7322.61"/>
    <s v="C"/>
    <n v="2"/>
    <x v="2"/>
    <s v="CEM"/>
    <d v="2026-01-20T00:00:00"/>
  </r>
  <r>
    <x v="36"/>
    <s v="140558210802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01T00:00:00"/>
  </r>
  <r>
    <x v="36"/>
    <s v="140558210810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5220"/>
    <s v="P"/>
    <n v="4"/>
    <x v="2"/>
    <s v="CEM"/>
    <d v="2026-01-03T00:00:00"/>
  </r>
  <r>
    <x v="36"/>
    <s v="140558210828"/>
    <x v="1"/>
    <s v="APXE"/>
    <s v="1383-013W"/>
    <s v="CNQ000009"/>
    <m/>
    <s v="E510152"/>
    <s v="CNQND"/>
    <s v="CNQND"/>
    <s v="DEHBG"/>
    <s v="DEHBG"/>
    <m/>
    <m/>
    <x v="2"/>
    <s v="O/O"/>
    <n v="1"/>
    <n v="0"/>
    <n v="0"/>
    <n v="1"/>
    <n v="0"/>
    <n v="0"/>
    <n v="10150"/>
    <s v="C"/>
    <n v="3"/>
    <x v="2"/>
    <s v="CEM"/>
    <d v="2026-01-13T00:00:00"/>
  </r>
  <r>
    <x v="36"/>
    <s v="140558210836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0"/>
    <n v="1"/>
    <n v="0"/>
    <n v="0"/>
    <n v="18750"/>
    <s v="P"/>
    <n v="2"/>
    <x v="5"/>
    <s v="MEX1"/>
    <d v="2026-01-14T00:00:00"/>
  </r>
  <r>
    <x v="36"/>
    <s v="140558210844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6"/>
    <s v="140558210852"/>
    <x v="0"/>
    <s v="CGTH"/>
    <s v="0MH1PE1MA"/>
    <s v="CNQ000009"/>
    <s v="CNA005919"/>
    <s v="5340585"/>
    <s v="CNQND"/>
    <s v="CNQND"/>
    <s v="BRIOA"/>
    <s v="BRIOA"/>
    <s v="CNNBO"/>
    <m/>
    <x v="6"/>
    <s v="O/O"/>
    <n v="0"/>
    <n v="0"/>
    <n v="0"/>
    <n v="7"/>
    <n v="0"/>
    <n v="0"/>
    <n v="60475"/>
    <s v="C"/>
    <n v="14"/>
    <x v="8"/>
    <s v="ESA3"/>
    <d v="2026-01-05T00:00:00"/>
  </r>
  <r>
    <x v="36"/>
    <s v="140558210861"/>
    <x v="1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6-01-09T00:00:00"/>
  </r>
  <r>
    <x v="36"/>
    <s v="140558210879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6"/>
    <s v="140558210887"/>
    <x v="1"/>
    <s v="ACTS"/>
    <s v="1382-016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6"/>
    <s v="140558210895"/>
    <x v="0"/>
    <s v="CGTH"/>
    <s v="0MH1PE1MA"/>
    <s v="CNQ000009"/>
    <s v="CNA005919"/>
    <s v="5340585"/>
    <s v="CNQND"/>
    <s v="CNQND"/>
    <s v="BRSTO"/>
    <s v="BRSTO"/>
    <s v="CNNBO"/>
    <m/>
    <x v="6"/>
    <s v="O/O"/>
    <n v="1"/>
    <n v="0"/>
    <n v="0"/>
    <n v="1"/>
    <n v="0"/>
    <n v="0"/>
    <n v="25872"/>
    <s v="C"/>
    <n v="3"/>
    <x v="8"/>
    <s v="ESA3"/>
    <d v="2026-01-05T00:00:00"/>
  </r>
  <r>
    <x v="36"/>
    <s v="140558210909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5116.7"/>
    <s v="P"/>
    <n v="1"/>
    <x v="2"/>
    <s v="CEM"/>
    <d v="2026-01-03T00:00:00"/>
  </r>
  <r>
    <x v="36"/>
    <s v="140558210917"/>
    <x v="0"/>
    <s v="APXE"/>
    <s v="1383-013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13T00:00:00"/>
  </r>
  <r>
    <x v="36"/>
    <s v="140558210925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4"/>
    <n v="0"/>
    <n v="0"/>
    <n v="119000"/>
    <s v="C"/>
    <n v="8"/>
    <x v="5"/>
    <s v="MD2"/>
    <d v="2026-01-18T00:00:00"/>
  </r>
  <r>
    <x v="36"/>
    <s v="140558210933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6"/>
    <s v="140558210942"/>
    <x v="1"/>
    <s v="ACES"/>
    <s v="1384-017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0T00:00:00"/>
  </r>
  <r>
    <x v="36"/>
    <s v="140558210950"/>
    <x v="1"/>
    <s v="ACES"/>
    <s v="1384-017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0T00:00:00"/>
  </r>
  <r>
    <x v="36"/>
    <s v="14055821096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4750"/>
    <s v="C"/>
    <n v="2"/>
    <x v="8"/>
    <s v="HKH"/>
    <d v="2025-12-31T00:00:00"/>
  </r>
  <r>
    <x v="36"/>
    <s v="140558210976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3T00:00:00"/>
  </r>
  <r>
    <x v="36"/>
    <s v="140558210984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3T00:00:00"/>
  </r>
  <r>
    <x v="36"/>
    <s v="140558210992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1-23T00:00:00"/>
  </r>
  <r>
    <x v="36"/>
    <s v="140558211000"/>
    <x v="2"/>
    <s v="GLOE"/>
    <s v="1387-025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m/>
    <m/>
  </r>
  <r>
    <x v="36"/>
    <s v="140558211018"/>
    <x v="2"/>
    <s v="GLOE"/>
    <s v="1387-025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m/>
    <m/>
  </r>
  <r>
    <x v="36"/>
    <s v="140558211026"/>
    <x v="2"/>
    <s v="AIMS"/>
    <s v="1385-016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8T00:00:00"/>
  </r>
  <r>
    <x v="36"/>
    <s v="140558211034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2-03T00:00:00"/>
  </r>
  <r>
    <x v="36"/>
    <s v="140558211042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2-03T00:00:00"/>
  </r>
  <r>
    <x v="36"/>
    <s v="140558211051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2-03T00:00:00"/>
  </r>
  <r>
    <x v="36"/>
    <s v="140558211069"/>
    <x v="1"/>
    <s v="CSSL"/>
    <s v="035W"/>
    <s v="CNQ000009"/>
    <s v="CNQ000009"/>
    <s v="EU00147"/>
    <s v="CNQND"/>
    <s v="CNQND"/>
    <s v="IEDBL"/>
    <s v="IEDBL"/>
    <s v="NLRDM"/>
    <m/>
    <x v="2"/>
    <s v="O/O"/>
    <n v="0"/>
    <n v="0"/>
    <n v="0"/>
    <n v="2"/>
    <n v="0"/>
    <n v="0"/>
    <n v="37500"/>
    <s v="C"/>
    <n v="4"/>
    <x v="2"/>
    <s v="NE3"/>
    <d v="2026-01-21T00:00:00"/>
  </r>
  <r>
    <x v="36"/>
    <s v="140558211077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26030"/>
    <s v="P"/>
    <n v="4"/>
    <x v="8"/>
    <s v="HKH"/>
    <d v="2026-01-06T00:00:00"/>
  </r>
  <r>
    <x v="36"/>
    <s v="140558211085"/>
    <x v="0"/>
    <s v="NFRN"/>
    <s v="1026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7395"/>
    <s v="C"/>
    <n v="1"/>
    <x v="3"/>
    <s v="FAX"/>
    <d v="2026-01-06T00:00:00"/>
  </r>
  <r>
    <x v="36"/>
    <s v="140558211093"/>
    <x v="2"/>
    <s v="SYXB"/>
    <s v="0815-025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9550"/>
    <s v="C"/>
    <n v="2"/>
    <x v="2"/>
    <s v="HKH"/>
    <d v="2026-01-16T00:00:00"/>
  </r>
  <r>
    <x v="36"/>
    <s v="140558211107"/>
    <x v="2"/>
    <s v="SYXB"/>
    <s v="0815-025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16T00:00:00"/>
  </r>
  <r>
    <x v="36"/>
    <s v="140558211115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24T00:00:00"/>
  </r>
  <r>
    <x v="36"/>
    <s v="140558211123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HKH"/>
    <d v="2026-01-24T00:00:00"/>
  </r>
  <r>
    <x v="36"/>
    <s v="140558211132"/>
    <x v="2"/>
    <s v="OCHK"/>
    <s v="038W"/>
    <s v="CNQ000009"/>
    <s v="CNQ000009"/>
    <s v="M610303"/>
    <s v="CNQND"/>
    <s v="CNQND"/>
    <s v="ITRVN"/>
    <s v="ITRVN"/>
    <s v="GRPIR"/>
    <m/>
    <x v="2"/>
    <s v="O/O"/>
    <n v="0"/>
    <n v="0"/>
    <n v="0"/>
    <n v="9"/>
    <n v="0"/>
    <n v="0"/>
    <n v="80100"/>
    <s v="C"/>
    <n v="18"/>
    <x v="5"/>
    <s v="MD2"/>
    <d v="2026-01-18T00:00:00"/>
  </r>
  <r>
    <x v="36"/>
    <s v="140558224519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27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35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43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6T00:00:00"/>
  </r>
  <r>
    <x v="36"/>
    <s v="140558224552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6T00:00:00"/>
  </r>
  <r>
    <x v="36"/>
    <s v="140558224560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6T00:00:00"/>
  </r>
  <r>
    <x v="36"/>
    <s v="140558224578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6T00:00:00"/>
  </r>
  <r>
    <x v="36"/>
    <s v="140558224586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1T00:00:00"/>
  </r>
  <r>
    <x v="36"/>
    <s v="140558224594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2-01T00:00:00"/>
  </r>
  <r>
    <x v="36"/>
    <s v="140558224608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700"/>
    <s v="C"/>
    <n v="2"/>
    <x v="0"/>
    <s v="NUE"/>
    <d v="2026-01-27T00:00:00"/>
  </r>
  <r>
    <x v="36"/>
    <s v="140558224616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27900"/>
    <s v="C"/>
    <n v="4"/>
    <x v="0"/>
    <s v="NUE"/>
    <d v="2026-01-27T00:00:00"/>
  </r>
  <r>
    <x v="36"/>
    <s v="140558224624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2-01T00:00:00"/>
  </r>
  <r>
    <x v="36"/>
    <s v="140558224632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6"/>
    <s v="140558224641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1"/>
    <n v="0"/>
    <n v="0"/>
    <n v="0"/>
    <n v="26370"/>
    <s v="P"/>
    <n v="2"/>
    <x v="0"/>
    <s v="NUE"/>
    <d v="2026-01-06T00:00:00"/>
  </r>
  <r>
    <x v="36"/>
    <s v="140558224659"/>
    <x v="0"/>
    <s v="CRTE"/>
    <s v="0887-08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6-01-04T00:00:00"/>
  </r>
  <r>
    <x v="36"/>
    <s v="140558224667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75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83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92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3T00:00:00"/>
  </r>
  <r>
    <x v="36"/>
    <s v="140558224705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3T00:00:00"/>
  </r>
  <r>
    <x v="36"/>
    <s v="140558224713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6"/>
    <s v="140558224722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5T00:00:00"/>
  </r>
  <r>
    <x v="36"/>
    <s v="140558224730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5T00:00:00"/>
  </r>
  <r>
    <x v="36"/>
    <s v="140558224748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56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64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72"/>
    <x v="1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781"/>
    <x v="1"/>
    <s v="VOWW"/>
    <s v="0266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36"/>
    <s v="140558224799"/>
    <x v="1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5T00:00:00"/>
  </r>
  <r>
    <x v="36"/>
    <s v="140558224802"/>
    <x v="0"/>
    <s v="WDJL"/>
    <s v="0117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1-07T00:00:00"/>
  </r>
  <r>
    <x v="36"/>
    <s v="140558224811"/>
    <x v="1"/>
    <s v="WDJL"/>
    <s v="0117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6-01-07T00:00:00"/>
  </r>
  <r>
    <x v="36"/>
    <s v="140558224837"/>
    <x v="2"/>
    <s v="FRWD"/>
    <s v="1205-028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56100"/>
    <s v="C"/>
    <n v="12"/>
    <x v="0"/>
    <s v="CPS"/>
    <d v="2026-01-24T00:00:00"/>
  </r>
  <r>
    <x v="36"/>
    <s v="140558224845"/>
    <x v="1"/>
    <s v="SBBN"/>
    <s v="0814-016S"/>
    <s v="CNQ000009"/>
    <s v="CNQ000009"/>
    <s v="100660"/>
    <s v="CNQND"/>
    <s v="CNQND"/>
    <s v="CAVCR"/>
    <s v="CAVCR"/>
    <s v="HKOPT"/>
    <m/>
    <x v="6"/>
    <s v="O/O"/>
    <n v="0"/>
    <n v="0"/>
    <n v="0"/>
    <n v="1"/>
    <n v="0"/>
    <n v="0"/>
    <n v="18750"/>
    <s v="P"/>
    <n v="2"/>
    <x v="0"/>
    <s v="HKH"/>
    <d v="2026-01-06T00:00:00"/>
  </r>
  <r>
    <x v="37"/>
    <s v="140503504129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7"/>
    <s v="140503504137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7"/>
    <s v="140503504145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7"/>
    <s v="140503504153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7"/>
    <s v="140503504162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7"/>
    <s v="14050350417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7"/>
    <s v="14050350418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7"/>
    <s v="14050350419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7"/>
    <s v="14050350420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7"/>
    <s v="14050350421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7"/>
    <s v="140503504226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9"/>
    <n v="0"/>
    <n v="0"/>
    <n v="608950"/>
    <s v="P"/>
    <n v="38"/>
    <x v="9"/>
    <s v="CIX2"/>
    <d v="2026-01-06T00:00:00"/>
  </r>
  <r>
    <x v="37"/>
    <s v="140503504234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9"/>
    <n v="0"/>
    <n v="0"/>
    <n v="608950"/>
    <s v="P"/>
    <n v="38"/>
    <x v="9"/>
    <s v="CIX2"/>
    <d v="2026-01-06T00:00:00"/>
  </r>
  <r>
    <x v="37"/>
    <s v="140503504242"/>
    <x v="1"/>
    <s v="HELA"/>
    <s v="0255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37"/>
    <s v="140503504251"/>
    <x v="0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37"/>
    <s v="140503504269"/>
    <x v="1"/>
    <s v="*"/>
    <s v="*"/>
    <s v="CNS001821"/>
    <m/>
    <s v="5340622"/>
    <s v="CNXSM"/>
    <s v="CNXSM"/>
    <s v="BRNVT"/>
    <s v="BRNVT"/>
    <m/>
    <m/>
    <x v="6"/>
    <s v="O/O"/>
    <n v="2"/>
    <n v="0"/>
    <n v="0"/>
    <n v="0"/>
    <n v="0"/>
    <n v="0"/>
    <n v="58800"/>
    <s v="P"/>
    <n v="2"/>
    <x v="8"/>
    <m/>
    <m/>
  </r>
  <r>
    <x v="37"/>
    <s v="140503504277"/>
    <x v="0"/>
    <s v="BLIS"/>
    <s v="0830-107S"/>
    <s v="CNQ005140"/>
    <s v="CNQ005140"/>
    <s v="F332319"/>
    <s v="CNQND"/>
    <s v="CNQND"/>
    <s v="THLCH"/>
    <s v="THSPS"/>
    <m/>
    <m/>
    <x v="1"/>
    <s v="O/O"/>
    <n v="1"/>
    <n v="0"/>
    <n v="0"/>
    <n v="0"/>
    <n v="0"/>
    <n v="0"/>
    <n v="19536"/>
    <s v="P"/>
    <n v="1"/>
    <x v="1"/>
    <s v="KTP"/>
    <d v="2026-01-08T00:00:00"/>
  </r>
  <r>
    <x v="37"/>
    <s v="140503504293"/>
    <x v="1"/>
    <s v="VOWW"/>
    <s v="0266-014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m/>
    <m/>
  </r>
  <r>
    <x v="37"/>
    <s v="140503504307"/>
    <x v="0"/>
    <s v="CRTE"/>
    <s v="0887-083B"/>
    <s v="CNS001821"/>
    <s v="CNT007609"/>
    <s v="F331302"/>
    <s v="CNRZH"/>
    <s v="CNRZH"/>
    <s v="TWKSG"/>
    <s v="TWKSG"/>
    <m/>
    <m/>
    <x v="1"/>
    <s v="O/O"/>
    <n v="2"/>
    <n v="0"/>
    <n v="0"/>
    <n v="0"/>
    <n v="0"/>
    <n v="0"/>
    <n v="48425.68"/>
    <s v="P"/>
    <n v="2"/>
    <x v="1"/>
    <s v="HBT"/>
    <d v="2026-01-04T00:00:00"/>
  </r>
  <r>
    <x v="37"/>
    <s v="140503504315"/>
    <x v="1"/>
    <s v="OCHK"/>
    <s v="038W"/>
    <s v="CNQ005930"/>
    <s v="CNQ005930"/>
    <s v="M75084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8T00:00:00"/>
  </r>
  <r>
    <x v="37"/>
    <s v="140503504323"/>
    <x v="1"/>
    <s v="WDJL"/>
    <s v="0117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7"/>
    <s v="140503504332"/>
    <x v="1"/>
    <s v="SBBN"/>
    <s v="0814-016S"/>
    <s v="CNQ003367"/>
    <s v="CNQ003367"/>
    <s v="E900000"/>
    <s v="CNQND"/>
    <s v="CNQND"/>
    <s v="FRLHV"/>
    <s v="FRLHV"/>
    <s v="HKOPT"/>
    <m/>
    <x v="2"/>
    <s v="O/O"/>
    <n v="0"/>
    <n v="0"/>
    <n v="0"/>
    <n v="1"/>
    <n v="0"/>
    <n v="0"/>
    <n v="16386"/>
    <s v="C"/>
    <n v="2"/>
    <x v="2"/>
    <s v="HKH"/>
    <d v="2026-01-06T00:00:00"/>
  </r>
  <r>
    <x v="37"/>
    <s v="140503504340"/>
    <x v="2"/>
    <s v="SYXB"/>
    <s v="0815-025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16T00:00:00"/>
  </r>
  <r>
    <x v="37"/>
    <s v="140503504358"/>
    <x v="0"/>
    <s v="CLVR"/>
    <s v="0133-083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0544"/>
    <s v="P"/>
    <n v="1"/>
    <x v="1"/>
    <s v="KTH"/>
    <d v="2026-01-09T00:00:00"/>
  </r>
  <r>
    <x v="37"/>
    <s v="140503504366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150"/>
    <s v="P"/>
    <n v="2"/>
    <x v="2"/>
    <s v="CEM"/>
    <d v="2026-01-03T00:00:00"/>
  </r>
  <r>
    <x v="37"/>
    <s v="140503504374"/>
    <x v="1"/>
    <s v="OUTD"/>
    <s v="0093-052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975"/>
    <s v="C"/>
    <n v="1"/>
    <x v="8"/>
    <s v="NCI"/>
    <d v="2026-01-04T00:00:00"/>
  </r>
  <r>
    <x v="37"/>
    <s v="140503504382"/>
    <x v="3"/>
    <s v="CSUV"/>
    <s v="034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26976.7"/>
    <s v="C"/>
    <n v="3"/>
    <x v="2"/>
    <s v="NE3"/>
    <d v="2026-01-23T00:00:00"/>
  </r>
  <r>
    <x v="37"/>
    <s v="140503504391"/>
    <x v="1"/>
    <s v="WDJL"/>
    <s v="0117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7"/>
    <s v="140503504404"/>
    <x v="3"/>
    <s v="CSUV"/>
    <s v="034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1898.52"/>
    <s v="C"/>
    <n v="2"/>
    <x v="2"/>
    <s v="NE3"/>
    <d v="2026-01-23T00:00:00"/>
  </r>
  <r>
    <x v="37"/>
    <s v="140503504412"/>
    <x v="3"/>
    <s v="CSUV"/>
    <s v="034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7855.599999999999"/>
    <s v="C"/>
    <n v="2"/>
    <x v="2"/>
    <s v="NE3"/>
    <d v="2026-01-23T00:00:00"/>
  </r>
  <r>
    <x v="37"/>
    <s v="140503504421"/>
    <x v="0"/>
    <s v="LDJN"/>
    <s v="041W"/>
    <s v="CNQ007132"/>
    <s v="CNQ007132"/>
    <s v="FE34032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4"/>
    <s v="AEF"/>
    <d v="2025-12-31T00:00:00"/>
  </r>
  <r>
    <x v="37"/>
    <s v="140503504439"/>
    <x v="1"/>
    <s v="ONTS"/>
    <s v="009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5T00:00:00"/>
  </r>
  <r>
    <x v="37"/>
    <s v="140503504447"/>
    <x v="1"/>
    <s v="ONTS"/>
    <s v="0098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2"/>
    <d v="2026-01-15T00:00:00"/>
  </r>
  <r>
    <x v="37"/>
    <s v="140503504455"/>
    <x v="0"/>
    <s v="CRTE"/>
    <s v="0887-08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7"/>
    <s v="140503504463"/>
    <x v="1"/>
    <s v="OCHK"/>
    <s v="038W"/>
    <s v="CNP001148"/>
    <s v="CNP001148"/>
    <s v="EU00148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6-01-18T00:00:00"/>
  </r>
  <r>
    <x v="37"/>
    <s v="140503504472"/>
    <x v="1"/>
    <s v="ONTS"/>
    <s v="009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7"/>
    <s v="140503504480"/>
    <x v="2"/>
    <s v="ACES"/>
    <s v="1384-017W"/>
    <s v="CNA000093"/>
    <s v="CNA000093"/>
    <s v="E901028"/>
    <s v="CNQND"/>
    <s v="CNQND"/>
    <s v="FRLHV"/>
    <s v="FRLHV"/>
    <s v="SGSGP"/>
    <m/>
    <x v="2"/>
    <s v="O/O"/>
    <n v="0"/>
    <n v="0"/>
    <n v="0"/>
    <n v="1"/>
    <n v="0"/>
    <n v="0"/>
    <n v="17416"/>
    <s v="C"/>
    <n v="2"/>
    <x v="2"/>
    <s v="CEM"/>
    <d v="2026-01-20T00:00:00"/>
  </r>
  <r>
    <x v="37"/>
    <s v="140503504498"/>
    <x v="0"/>
    <s v="CRTE"/>
    <s v="0887-083B"/>
    <s v="CNQ003367"/>
    <s v="CNQ003367"/>
    <s v="F331181"/>
    <s v="CNRZH"/>
    <s v="CNRZH"/>
    <s v="PHDVA"/>
    <s v="PHDVA"/>
    <s v="TWKSG"/>
    <m/>
    <x v="1"/>
    <s v="O/O"/>
    <n v="0"/>
    <n v="5"/>
    <n v="0"/>
    <n v="0"/>
    <n v="0"/>
    <n v="0"/>
    <n v="125000"/>
    <s v="P"/>
    <n v="10"/>
    <x v="1"/>
    <s v="HBT"/>
    <d v="2026-01-04T00:00:00"/>
  </r>
  <r>
    <x v="37"/>
    <s v="140503504502"/>
    <x v="1"/>
    <s v="ONTS"/>
    <s v="0098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1-15T00:00:00"/>
  </r>
  <r>
    <x v="37"/>
    <s v="140503504510"/>
    <x v="0"/>
    <s v="ACTS"/>
    <s v="1382-016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EM"/>
    <d v="2026-01-03T00:00:00"/>
  </r>
  <r>
    <x v="37"/>
    <s v="140503504528"/>
    <x v="1"/>
    <s v="VRVE"/>
    <s v="0269-007S"/>
    <s v="CNQ005452"/>
    <s v="CNQ005452"/>
    <s v="F331257"/>
    <s v="CNQND"/>
    <s v="CNQND"/>
    <s v="MYPEN"/>
    <s v="MYPEN"/>
    <m/>
    <m/>
    <x v="1"/>
    <s v="O/O"/>
    <n v="0"/>
    <n v="0"/>
    <n v="0"/>
    <n v="1"/>
    <n v="0"/>
    <n v="0"/>
    <n v="27750"/>
    <s v="P"/>
    <n v="2"/>
    <x v="1"/>
    <s v="NCS"/>
    <d v="2026-01-25T00:00:00"/>
  </r>
  <r>
    <x v="37"/>
    <s v="140503504536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23T00:00:00"/>
  </r>
  <r>
    <x v="37"/>
    <s v="140503504544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23T00:00:00"/>
  </r>
  <r>
    <x v="37"/>
    <s v="140503504552"/>
    <x v="1"/>
    <s v="ONTS"/>
    <s v="0098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6900"/>
    <s v="P"/>
    <n v="1"/>
    <x v="9"/>
    <s v="CIX2"/>
    <d v="2026-01-15T00:00:00"/>
  </r>
  <r>
    <x v="37"/>
    <s v="140503504561"/>
    <x v="0"/>
    <s v="CSVO"/>
    <s v="034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7850"/>
    <s v="C"/>
    <n v="2"/>
    <x v="2"/>
    <s v="NE3"/>
    <d v="2026-01-01T00:00:00"/>
  </r>
  <r>
    <x v="37"/>
    <s v="140503504579"/>
    <x v="0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13T00:00:00"/>
  </r>
  <r>
    <x v="37"/>
    <s v="140503504587"/>
    <x v="0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9400"/>
    <s v="P"/>
    <n v="1"/>
    <x v="4"/>
    <s v="AEF"/>
    <d v="2025-12-31T00:00:00"/>
  </r>
  <r>
    <x v="37"/>
    <s v="140503504609"/>
    <x v="1"/>
    <s v="TLDT"/>
    <s v="1247-038E"/>
    <s v="CNM003734"/>
    <s v="CNM003734"/>
    <s v="C750290"/>
    <s v="CNQND"/>
    <s v="CNQND"/>
    <s v="DOCAU"/>
    <s v="DOCAU"/>
    <s v="PACCT"/>
    <m/>
    <x v="6"/>
    <s v="O/O"/>
    <n v="1"/>
    <n v="0"/>
    <n v="0"/>
    <n v="0"/>
    <n v="0"/>
    <n v="0"/>
    <n v="24400"/>
    <s v="C"/>
    <n v="1"/>
    <x v="11"/>
    <s v="NUE"/>
    <d v="2026-01-06T00:00:00"/>
  </r>
  <r>
    <x v="37"/>
    <s v="140503504617"/>
    <x v="1"/>
    <s v="TLDT"/>
    <s v="1247-038E"/>
    <s v="CNM003734"/>
    <s v="CNM003734"/>
    <s v="C750290"/>
    <s v="CNQND"/>
    <s v="CNQND"/>
    <s v="DOCAU"/>
    <s v="DOCAU"/>
    <s v="PACCT"/>
    <m/>
    <x v="6"/>
    <s v="O/O"/>
    <n v="1"/>
    <n v="0"/>
    <n v="0"/>
    <n v="0"/>
    <n v="0"/>
    <n v="0"/>
    <n v="24400"/>
    <s v="C"/>
    <n v="1"/>
    <x v="11"/>
    <s v="NUE"/>
    <d v="2026-01-06T00:00:00"/>
  </r>
  <r>
    <x v="37"/>
    <s v="140503504625"/>
    <x v="0"/>
    <s v="CSGL"/>
    <s v="028W"/>
    <s v="CNP001148"/>
    <s v="CNP001148"/>
    <s v="E331616"/>
    <s v="CNQND"/>
    <s v="CNQND"/>
    <s v="SEGAV"/>
    <s v="SEGAV"/>
    <s v="DEHBG"/>
    <m/>
    <x v="2"/>
    <s v="O/O"/>
    <n v="0"/>
    <n v="0"/>
    <n v="0"/>
    <n v="1"/>
    <n v="0"/>
    <n v="0"/>
    <n v="10075"/>
    <s v="P"/>
    <n v="2"/>
    <x v="2"/>
    <s v="NE3"/>
    <d v="2026-01-09T00:00:00"/>
  </r>
  <r>
    <x v="37"/>
    <s v="140503504633"/>
    <x v="0"/>
    <s v="APXE"/>
    <s v="1383-013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13T00:00:00"/>
  </r>
  <r>
    <x v="37"/>
    <s v="140503504642"/>
    <x v="1"/>
    <s v="CSSC"/>
    <s v="033W"/>
    <s v="CNU000383"/>
    <s v="CNU000383"/>
    <s v="M630555"/>
    <s v="CNQND"/>
    <s v="CNQND"/>
    <s v="ITGNA"/>
    <s v="ITGNA"/>
    <m/>
    <m/>
    <x v="2"/>
    <s v="O/O"/>
    <n v="3"/>
    <n v="0"/>
    <n v="0"/>
    <n v="0"/>
    <n v="0"/>
    <n v="0"/>
    <n v="88200"/>
    <s v="C"/>
    <n v="3"/>
    <x v="5"/>
    <s v="MD2"/>
    <d v="2026-01-06T00:00:00"/>
  </r>
  <r>
    <x v="37"/>
    <s v="140503504668"/>
    <x v="0"/>
    <s v="LVNG"/>
    <s v="07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7"/>
    <s v="140503504684"/>
    <x v="2"/>
    <s v="ACES"/>
    <s v="1384-017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20T00:00:00"/>
  </r>
  <r>
    <x v="37"/>
    <s v="140503504692"/>
    <x v="2"/>
    <s v="VIVA"/>
    <s v="0268-01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23T00:00:00"/>
  </r>
  <r>
    <x v="37"/>
    <s v="140503504706"/>
    <x v="5"/>
    <s v="OOID"/>
    <s v="035W"/>
    <s v="CNA000093"/>
    <s v="CNA000093"/>
    <s v="M610027"/>
    <s v="CNQND"/>
    <s v="CNQND"/>
    <s v="ITGNA"/>
    <s v="ITGNA"/>
    <m/>
    <m/>
    <x v="2"/>
    <s v="O/O"/>
    <n v="0"/>
    <n v="0"/>
    <n v="0"/>
    <n v="1"/>
    <n v="0"/>
    <n v="0"/>
    <n v="23950"/>
    <s v="C"/>
    <n v="2"/>
    <x v="5"/>
    <s v="MD2"/>
    <d v="2026-02-01T00:00:00"/>
  </r>
  <r>
    <x v="37"/>
    <s v="140503504714"/>
    <x v="1"/>
    <s v="TLDT"/>
    <s v="1247-038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1-06T00:00:00"/>
  </r>
  <r>
    <x v="37"/>
    <s v="140503504722"/>
    <x v="1"/>
    <s v="SBBN"/>
    <s v="0814-016S"/>
    <s v="CNQ002092"/>
    <s v="CNQ002092"/>
    <s v="103117"/>
    <s v="CNQND"/>
    <s v="CNQND"/>
    <s v="USTCM"/>
    <s v="USCIN"/>
    <s v="HKOPT"/>
    <m/>
    <x v="6"/>
    <s v="O/R"/>
    <n v="1"/>
    <n v="0"/>
    <n v="0"/>
    <n v="0"/>
    <n v="0"/>
    <n v="0"/>
    <n v="18400"/>
    <s v="P"/>
    <n v="1"/>
    <x v="0"/>
    <s v="HKH"/>
    <d v="2026-01-06T00:00:00"/>
  </r>
  <r>
    <x v="37"/>
    <s v="140503504749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7"/>
    <s v="140503504757"/>
    <x v="0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7"/>
    <s v="140503504765"/>
    <x v="1"/>
    <s v="LVNG"/>
    <s v="075W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21620"/>
    <s v="P"/>
    <n v="4"/>
    <x v="1"/>
    <s v="CIX2"/>
    <d v="2026-01-10T00:00:00"/>
  </r>
  <r>
    <x v="37"/>
    <s v="140503504773"/>
    <x v="2"/>
    <s v="ALYY"/>
    <s v="1386-002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2-03T00:00:00"/>
  </r>
  <r>
    <x v="37"/>
    <s v="140503504782"/>
    <x v="0"/>
    <s v="SBBN"/>
    <s v="0814-016S"/>
    <s v="CNW004163"/>
    <s v="CNW004163"/>
    <s v="SA00059"/>
    <s v="CNQND"/>
    <s v="CNQND"/>
    <s v="ECGYE"/>
    <s v="ECGYE"/>
    <s v="HKOPT"/>
    <m/>
    <x v="6"/>
    <s v="O/O"/>
    <n v="0"/>
    <n v="0"/>
    <n v="0"/>
    <n v="1"/>
    <n v="0"/>
    <n v="0"/>
    <n v="13575.7"/>
    <s v="C"/>
    <n v="2"/>
    <x v="10"/>
    <s v="HKH"/>
    <d v="2026-01-06T00:00:00"/>
  </r>
  <r>
    <x v="37"/>
    <s v="140503504790"/>
    <x v="0"/>
    <s v="CSSC"/>
    <s v="033W"/>
    <s v="CNQ001124"/>
    <s v="CNQ001124"/>
    <s v="M330235"/>
    <s v="CNQND"/>
    <s v="CNQND"/>
    <s v="ITGNA"/>
    <s v="ITGNA"/>
    <m/>
    <m/>
    <x v="2"/>
    <s v="O/O"/>
    <n v="1"/>
    <n v="0"/>
    <n v="0"/>
    <n v="0"/>
    <n v="0"/>
    <n v="0"/>
    <n v="23020"/>
    <s v="P"/>
    <n v="1"/>
    <x v="5"/>
    <s v="MD2"/>
    <d v="2026-01-06T00:00:00"/>
  </r>
  <r>
    <x v="37"/>
    <s v="140503504803"/>
    <x v="1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4T00:00:00"/>
  </r>
  <r>
    <x v="37"/>
    <s v="140503504812"/>
    <x v="1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4T00:00:00"/>
  </r>
  <r>
    <x v="37"/>
    <s v="140503504820"/>
    <x v="2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4T00:00:00"/>
  </r>
  <r>
    <x v="37"/>
    <s v="140503504838"/>
    <x v="1"/>
    <s v="VIBE"/>
    <s v="0267-002S"/>
    <s v="CNQ006713"/>
    <s v="CNQ006713"/>
    <s v="F332038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7"/>
    <s v="140503504846"/>
    <x v="0"/>
    <s v="FULL"/>
    <s v="1248-01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1-11T00:00:00"/>
  </r>
  <r>
    <x v="37"/>
    <s v="140503504854"/>
    <x v="1"/>
    <s v="BLIS"/>
    <s v="0830-107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7"/>
    <s v="140503504862"/>
    <x v="4"/>
    <s v="BASS"/>
    <s v="0831-072S"/>
    <s v="CNP001766"/>
    <s v="CNP001766"/>
    <s v="F331094"/>
    <s v="CNQND"/>
    <s v="CNQND"/>
    <s v="PHCEB"/>
    <s v="PHCEB"/>
    <s v="HKHKG"/>
    <m/>
    <x v="1"/>
    <s v="O/O"/>
    <n v="3"/>
    <n v="0"/>
    <n v="0"/>
    <n v="0"/>
    <n v="0"/>
    <n v="0"/>
    <n v="64200"/>
    <s v="P"/>
    <n v="3"/>
    <x v="1"/>
    <s v="KTP"/>
    <d v="2026-01-15T00:00:00"/>
  </r>
  <r>
    <x v="37"/>
    <s v="140503504871"/>
    <x v="1"/>
    <s v="BLIS"/>
    <s v="0830-107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08T00:00:00"/>
  </r>
  <r>
    <x v="37"/>
    <s v="140503504889"/>
    <x v="1"/>
    <s v="SBBN"/>
    <s v="0816-017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24T00:00:00"/>
  </r>
  <r>
    <x v="37"/>
    <s v="140503504897"/>
    <x v="2"/>
    <s v="SBBN"/>
    <s v="0816-017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24T00:00:00"/>
  </r>
  <r>
    <x v="37"/>
    <s v="140503504901"/>
    <x v="2"/>
    <s v="SBBN"/>
    <s v="0816-017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24T00:00:00"/>
  </r>
  <r>
    <x v="37"/>
    <s v="140503504919"/>
    <x v="1"/>
    <s v="SBBN"/>
    <s v="0816-017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24T00:00:00"/>
  </r>
  <r>
    <x v="37"/>
    <s v="140503504927"/>
    <x v="1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7T00:00:00"/>
  </r>
  <r>
    <x v="37"/>
    <s v="140503504935"/>
    <x v="1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7T00:00:00"/>
  </r>
  <r>
    <x v="37"/>
    <s v="140503504943"/>
    <x v="2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7T00:00:00"/>
  </r>
  <r>
    <x v="37"/>
    <s v="140503504952"/>
    <x v="0"/>
    <s v="ACTS"/>
    <s v="1382-016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03T00:00:00"/>
  </r>
  <r>
    <x v="37"/>
    <s v="140503504960"/>
    <x v="1"/>
    <s v="CSVO"/>
    <s v="034W"/>
    <s v="CNH011965"/>
    <m/>
    <s v="MT89999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NE3"/>
    <d v="2026-01-01T00:00:00"/>
  </r>
  <r>
    <x v="37"/>
    <s v="140503504978"/>
    <x v="1"/>
    <s v="CRTE"/>
    <s v="0887-083B"/>
    <s v="CNQ002325"/>
    <s v="CNQ002325"/>
    <s v="C510679"/>
    <s v="CNYJG"/>
    <s v="CNYJG"/>
    <s v="COBQL"/>
    <s v="COBQL"/>
    <s v="TWKSG"/>
    <s v="PACCT"/>
    <x v="10"/>
    <s v="O/O"/>
    <n v="20"/>
    <n v="0"/>
    <n v="0"/>
    <n v="0"/>
    <n v="0"/>
    <n v="0"/>
    <n v="548000"/>
    <s v="P"/>
    <n v="20"/>
    <x v="12"/>
    <s v="HBT"/>
    <d v="2026-01-04T00:00:00"/>
  </r>
  <r>
    <x v="37"/>
    <s v="140503504986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7T00:00:00"/>
  </r>
  <r>
    <x v="37"/>
    <s v="140503504994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7T00:00:00"/>
  </r>
  <r>
    <x v="37"/>
    <s v="140503505002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7T00:00:00"/>
  </r>
  <r>
    <x v="37"/>
    <s v="140503505010"/>
    <x v="1"/>
    <s v="LVNG"/>
    <s v="075W"/>
    <s v="CNQ005755"/>
    <s v="CNQ005755"/>
    <s v="F331394"/>
    <s v="CNQND"/>
    <s v="CNQND"/>
    <s v="SGSGP"/>
    <s v="SGSGP"/>
    <m/>
    <m/>
    <x v="1"/>
    <s v="O/O"/>
    <n v="0"/>
    <n v="1"/>
    <n v="0"/>
    <n v="0"/>
    <n v="0"/>
    <n v="0"/>
    <n v="30000"/>
    <s v="P"/>
    <n v="2"/>
    <x v="1"/>
    <s v="CIX2"/>
    <d v="2026-01-10T00:00:00"/>
  </r>
  <r>
    <x v="37"/>
    <s v="140503505028"/>
    <x v="1"/>
    <s v="SYXB"/>
    <s v="0813-02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5-12-31T00:00:00"/>
  </r>
  <r>
    <x v="37"/>
    <s v="140503505036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044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052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061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087"/>
    <x v="1"/>
    <s v="CSSL"/>
    <s v="03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37"/>
    <s v="140503505095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109"/>
    <x v="2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117"/>
    <x v="2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125"/>
    <x v="1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7"/>
    <s v="140503505133"/>
    <x v="0"/>
    <s v="ACTS"/>
    <s v="1382-016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28450"/>
    <s v="C"/>
    <n v="2"/>
    <x v="2"/>
    <s v="CEM"/>
    <d v="2026-01-03T00:00:00"/>
  </r>
  <r>
    <x v="37"/>
    <s v="140503505142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150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168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7"/>
    <s v="140503505176"/>
    <x v="1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1T00:00:00"/>
  </r>
  <r>
    <x v="37"/>
    <s v="140503505184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1T00:00:00"/>
  </r>
  <r>
    <x v="37"/>
    <s v="140503505192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1T00:00:00"/>
  </r>
  <r>
    <x v="37"/>
    <s v="140503505206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1T00:00:00"/>
  </r>
  <r>
    <x v="37"/>
    <s v="140503505214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50"/>
    <s v="P"/>
    <n v="2"/>
    <x v="8"/>
    <m/>
    <m/>
  </r>
  <r>
    <x v="37"/>
    <s v="140503505222"/>
    <x v="1"/>
    <s v="APXE"/>
    <s v="1383-013W"/>
    <s v="CNC004079"/>
    <s v="CNC004079"/>
    <s v="E550049"/>
    <s v="CNQND"/>
    <s v="CNQND"/>
    <s v="SEHSB"/>
    <s v="SEHSB"/>
    <s v="DEHBG"/>
    <m/>
    <x v="2"/>
    <s v="O/O"/>
    <n v="0"/>
    <n v="0"/>
    <n v="0"/>
    <n v="1"/>
    <n v="0"/>
    <n v="0"/>
    <n v="28450"/>
    <s v="C"/>
    <n v="2"/>
    <x v="2"/>
    <s v="CEM"/>
    <d v="2026-01-13T00:00:00"/>
  </r>
  <r>
    <x v="37"/>
    <s v="140503505231"/>
    <x v="1"/>
    <s v="CSSC"/>
    <s v="033W"/>
    <s v="CNQ005930"/>
    <s v="CNQ005930"/>
    <s v="M330874"/>
    <s v="CNQND"/>
    <s v="CNQND"/>
    <s v="EGAKI"/>
    <s v="EGAKI"/>
    <s v="GRPIR"/>
    <m/>
    <x v="1"/>
    <s v="O/O"/>
    <n v="3"/>
    <n v="0"/>
    <n v="0"/>
    <n v="0"/>
    <n v="0"/>
    <n v="0"/>
    <n v="67200"/>
    <s v="P"/>
    <n v="3"/>
    <x v="5"/>
    <s v="MD2"/>
    <d v="2026-01-06T00:00:00"/>
  </r>
  <r>
    <x v="37"/>
    <s v="140503505249"/>
    <x v="2"/>
    <s v="SPND"/>
    <s v="02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18T00:00:00"/>
  </r>
  <r>
    <x v="37"/>
    <s v="140503505257"/>
    <x v="1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265"/>
    <x v="2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273"/>
    <x v="1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282"/>
    <x v="1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290"/>
    <x v="2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303"/>
    <x v="1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7"/>
    <s v="140503505312"/>
    <x v="1"/>
    <s v="BASS"/>
    <s v="0831-072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15T00:00:00"/>
  </r>
  <r>
    <x v="37"/>
    <s v="140503505320"/>
    <x v="4"/>
    <s v="BASS"/>
    <s v="0831-072S"/>
    <s v="CNX007512"/>
    <s v="CNX007512"/>
    <s v="F332566"/>
    <s v="CNQND"/>
    <s v="CNQND"/>
    <s v="PHMNL"/>
    <s v="PHMNL"/>
    <m/>
    <m/>
    <x v="1"/>
    <s v="O/O"/>
    <n v="3"/>
    <n v="0"/>
    <n v="0"/>
    <n v="0"/>
    <n v="0"/>
    <n v="0"/>
    <n v="73200"/>
    <s v="P"/>
    <n v="3"/>
    <x v="1"/>
    <s v="KTP"/>
    <d v="2026-01-15T00:00:00"/>
  </r>
  <r>
    <x v="37"/>
    <s v="140503505338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3"/>
    <n v="0"/>
    <n v="0"/>
    <n v="41250"/>
    <s v="C"/>
    <n v="6"/>
    <x v="0"/>
    <s v="CPS"/>
    <d v="2026-01-21T00:00:00"/>
  </r>
  <r>
    <x v="37"/>
    <s v="140503505346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4"/>
    <n v="0"/>
    <n v="0"/>
    <n v="36200"/>
    <s v="C"/>
    <n v="8"/>
    <x v="0"/>
    <s v="CPS"/>
    <d v="2026-01-21T00:00:00"/>
  </r>
  <r>
    <x v="37"/>
    <s v="140503505354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1T00:00:00"/>
  </r>
  <r>
    <x v="37"/>
    <s v="140503505362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5T00:00:00"/>
  </r>
  <r>
    <x v="37"/>
    <s v="140503505371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5T00:00:00"/>
  </r>
  <r>
    <x v="37"/>
    <s v="140503505389"/>
    <x v="1"/>
    <s v="BASS"/>
    <s v="0831-072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6-01-15T00:00:00"/>
  </r>
  <r>
    <x v="37"/>
    <s v="140503505397"/>
    <x v="4"/>
    <s v="BASS"/>
    <s v="0831-072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6-01-15T00:00:00"/>
  </r>
  <r>
    <x v="37"/>
    <s v="140503505401"/>
    <x v="0"/>
    <s v="APXE"/>
    <s v="1383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7"/>
    <s v="140503505419"/>
    <x v="1"/>
    <s v="VOWW"/>
    <s v="0266-014S"/>
    <s v="CNS025162"/>
    <s v="CNS025162"/>
    <s v="F990215"/>
    <s v="CNQND"/>
    <s v="CNQND"/>
    <s v="MYPEN"/>
    <s v="MYPEN"/>
    <m/>
    <m/>
    <x v="1"/>
    <s v="O/O"/>
    <n v="1"/>
    <n v="0"/>
    <n v="0"/>
    <n v="5"/>
    <n v="0"/>
    <n v="0"/>
    <n v="179420"/>
    <s v="P"/>
    <n v="11"/>
    <x v="1"/>
    <m/>
    <m/>
  </r>
  <r>
    <x v="37"/>
    <s v="140503505427"/>
    <x v="0"/>
    <s v="SBBN"/>
    <s v="0814-016S"/>
    <s v="CNW005671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24250"/>
    <s v="P"/>
    <n v="2"/>
    <x v="1"/>
    <s v="HKH"/>
    <d v="2026-01-06T00:00:00"/>
  </r>
  <r>
    <x v="37"/>
    <s v="140503505435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7"/>
    <s v="140503505443"/>
    <x v="0"/>
    <s v="ESKA"/>
    <s v="02602W"/>
    <s v="CNQ005755"/>
    <s v="CNQ005755"/>
    <s v="IS331271"/>
    <s v="CNQND"/>
    <s v="CNQND"/>
    <s v="LKCMB"/>
    <s v="LKCMB"/>
    <m/>
    <m/>
    <x v="1"/>
    <s v="O/O"/>
    <n v="0"/>
    <n v="0"/>
    <n v="0"/>
    <n v="2"/>
    <n v="0"/>
    <n v="0"/>
    <n v="62540"/>
    <s v="P"/>
    <n v="4"/>
    <x v="9"/>
    <s v="CIX8"/>
    <d v="2026-01-12T00:00:00"/>
  </r>
  <r>
    <x v="37"/>
    <s v="14050350545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1T00:00:00"/>
  </r>
  <r>
    <x v="37"/>
    <s v="14050350546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1T00:00:00"/>
  </r>
  <r>
    <x v="37"/>
    <s v="140503505478"/>
    <x v="1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5T00:00:00"/>
  </r>
  <r>
    <x v="37"/>
    <s v="140503505486"/>
    <x v="1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5T00:00:00"/>
  </r>
  <r>
    <x v="37"/>
    <s v="140503505494"/>
    <x v="0"/>
    <s v="CRTE"/>
    <s v="0887-083B"/>
    <s v="CNJ000572"/>
    <s v="CNJ000572"/>
    <s v="F260034"/>
    <s v="CNRZH"/>
    <s v="CNRZH"/>
    <s v="TWKSG"/>
    <s v="TWTPE"/>
    <m/>
    <m/>
    <x v="1"/>
    <s v="O/O"/>
    <n v="0"/>
    <n v="0"/>
    <n v="0"/>
    <n v="1"/>
    <n v="0"/>
    <n v="0"/>
    <n v="28084"/>
    <s v="C"/>
    <n v="2"/>
    <x v="1"/>
    <s v="HBT"/>
    <d v="2026-01-04T00:00:00"/>
  </r>
  <r>
    <x v="37"/>
    <s v="140503505508"/>
    <x v="1"/>
    <s v="GREE"/>
    <s v="1381-025W"/>
    <s v="CNH000781"/>
    <s v="CNH000781"/>
    <s v="E309956"/>
    <s v="CNQND"/>
    <s v="CNQND"/>
    <s v="PTLXO"/>
    <s v="PTLXO"/>
    <s v="NLRDM"/>
    <m/>
    <x v="2"/>
    <s v="O/O"/>
    <n v="1"/>
    <n v="0"/>
    <n v="0"/>
    <n v="0"/>
    <n v="0"/>
    <n v="0"/>
    <n v="7050"/>
    <s v="P"/>
    <n v="1"/>
    <x v="2"/>
    <s v="CEM"/>
    <d v="2025-12-30T00:00:00"/>
  </r>
  <r>
    <x v="37"/>
    <s v="140503505516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0"/>
    <n v="0"/>
    <n v="5"/>
    <n v="0"/>
    <n v="0"/>
    <n v="50416"/>
    <s v="C"/>
    <n v="10"/>
    <x v="0"/>
    <s v="HKH"/>
    <d v="2026-01-24T00:00:00"/>
  </r>
  <r>
    <x v="37"/>
    <s v="140503505524"/>
    <x v="1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9850"/>
    <s v="P"/>
    <n v="2"/>
    <x v="1"/>
    <s v="CIM"/>
    <d v="2026-01-07T00:00:00"/>
  </r>
  <r>
    <x v="37"/>
    <s v="140503505532"/>
    <x v="0"/>
    <s v="CRTE"/>
    <s v="0887-083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040"/>
    <s v="P"/>
    <n v="1"/>
    <x v="1"/>
    <s v="HBT"/>
    <d v="2026-01-04T00:00:00"/>
  </r>
  <r>
    <x v="37"/>
    <s v="140503505541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24T00:00:00"/>
  </r>
  <r>
    <x v="37"/>
    <s v="140503505559"/>
    <x v="1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18T00:00:00"/>
  </r>
  <r>
    <x v="37"/>
    <s v="140503505567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2"/>
    <n v="0"/>
    <n v="0"/>
    <n v="0"/>
    <n v="0"/>
    <n v="20666.400000000001"/>
    <s v="C"/>
    <n v="4"/>
    <x v="0"/>
    <s v="HKH"/>
    <d v="2026-01-24T00:00:00"/>
  </r>
  <r>
    <x v="37"/>
    <s v="140503505575"/>
    <x v="1"/>
    <s v="ORDR"/>
    <s v="0094-096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37"/>
    <s v="140503505583"/>
    <x v="0"/>
    <s v="CSSC"/>
    <s v="033W"/>
    <s v="CNA000093"/>
    <s v="CNA000093"/>
    <s v="M991259"/>
    <s v="CNQND"/>
    <s v="CNQND"/>
    <s v="ESVLC"/>
    <s v="ESVLC"/>
    <m/>
    <m/>
    <x v="2"/>
    <s v="O/O"/>
    <n v="0"/>
    <n v="0"/>
    <n v="0"/>
    <n v="1"/>
    <n v="0"/>
    <n v="0"/>
    <n v="11870"/>
    <s v="P"/>
    <n v="2"/>
    <x v="5"/>
    <s v="MD2"/>
    <d v="2026-01-06T00:00:00"/>
  </r>
  <r>
    <x v="37"/>
    <s v="140503505592"/>
    <x v="1"/>
    <s v="TLDT"/>
    <s v="1247-038E"/>
    <s v="CNM003734"/>
    <s v="CNM003734"/>
    <s v="C750290"/>
    <s v="CNQND"/>
    <s v="CNQND"/>
    <s v="DOCAU"/>
    <s v="DOCAU"/>
    <s v="PACCT"/>
    <m/>
    <x v="6"/>
    <s v="O/O"/>
    <n v="2"/>
    <n v="0"/>
    <n v="0"/>
    <n v="0"/>
    <n v="0"/>
    <n v="0"/>
    <n v="48800"/>
    <s v="C"/>
    <n v="2"/>
    <x v="11"/>
    <s v="NUE"/>
    <d v="2026-01-06T00:00:00"/>
  </r>
  <r>
    <x v="37"/>
    <s v="140503505605"/>
    <x v="4"/>
    <s v="ORDR"/>
    <s v="0094-096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37"/>
    <s v="140503505613"/>
    <x v="0"/>
    <s v="SBBN"/>
    <s v="0814-016S"/>
    <s v="CNQ007532"/>
    <s v="CNQ007532"/>
    <s v="F332169"/>
    <s v="CNQND"/>
    <s v="CNQND"/>
    <s v="MYBUV"/>
    <s v="MYBUV"/>
    <s v="HKHKG"/>
    <m/>
    <x v="1"/>
    <s v="O/O"/>
    <n v="1"/>
    <n v="0"/>
    <n v="0"/>
    <n v="0"/>
    <n v="0"/>
    <n v="0"/>
    <n v="17400"/>
    <s v="P"/>
    <n v="1"/>
    <x v="1"/>
    <s v="HKH"/>
    <d v="2026-01-06T00:00:00"/>
  </r>
  <r>
    <x v="37"/>
    <s v="140503505622"/>
    <x v="1"/>
    <s v="VSTA"/>
    <s v="0265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5044"/>
    <s v="P"/>
    <n v="1"/>
    <x v="1"/>
    <s v="NCS"/>
    <d v="2026-01-10T00:00:00"/>
  </r>
  <r>
    <x v="37"/>
    <s v="140503505630"/>
    <x v="1"/>
    <s v="VSTA"/>
    <s v="0265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5044"/>
    <s v="P"/>
    <n v="1"/>
    <x v="1"/>
    <s v="NCS"/>
    <d v="2026-01-10T00:00:00"/>
  </r>
  <r>
    <x v="37"/>
    <s v="140503505648"/>
    <x v="2"/>
    <s v="FORE"/>
    <s v="1249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7"/>
    <s v="140503505656"/>
    <x v="4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7"/>
    <s v="140503505664"/>
    <x v="1"/>
    <s v="CSVO"/>
    <s v="034W"/>
    <s v="CNH011965"/>
    <s v="CNH011965"/>
    <s v="MT89999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NE3"/>
    <d v="2026-01-01T00:00:00"/>
  </r>
  <r>
    <x v="37"/>
    <s v="140503505672"/>
    <x v="4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7"/>
    <s v="140503505681"/>
    <x v="1"/>
    <s v="VSTA"/>
    <s v="0265-006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7"/>
    <s v="140503505699"/>
    <x v="1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6-01-15T00:00:00"/>
  </r>
  <r>
    <x v="37"/>
    <s v="140503505702"/>
    <x v="1"/>
    <s v="CSSL"/>
    <s v="035W"/>
    <s v="CNP001148"/>
    <s v="CNQ005930"/>
    <s v="E331072"/>
    <s v="CNQND"/>
    <s v="CNQND"/>
    <s v="BEANW"/>
    <s v="BEANW"/>
    <m/>
    <m/>
    <x v="2"/>
    <s v="O/O"/>
    <n v="1"/>
    <n v="0"/>
    <n v="0"/>
    <n v="0"/>
    <n v="0"/>
    <n v="0"/>
    <n v="7656"/>
    <s v="P"/>
    <n v="1"/>
    <x v="2"/>
    <s v="NE3"/>
    <d v="2026-01-21T00:00:00"/>
  </r>
  <r>
    <x v="37"/>
    <s v="140503505711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7685"/>
    <s v="P"/>
    <n v="2"/>
    <x v="2"/>
    <s v="CEM"/>
    <d v="2026-01-13T00:00:00"/>
  </r>
  <r>
    <x v="37"/>
    <s v="140503505729"/>
    <x v="2"/>
    <s v="OOSP"/>
    <s v="011W"/>
    <s v="CNA000093"/>
    <s v="CNA000093"/>
    <s v="E990399"/>
    <s v="CNQND"/>
    <s v="CNQND"/>
    <s v="PLGDK"/>
    <s v="PLGDK"/>
    <m/>
    <m/>
    <x v="2"/>
    <s v="O/O"/>
    <n v="0"/>
    <n v="0"/>
    <n v="0"/>
    <n v="2"/>
    <n v="0"/>
    <n v="0"/>
    <n v="23500"/>
    <s v="P"/>
    <n v="4"/>
    <x v="2"/>
    <s v="NE1"/>
    <d v="2026-01-17T00:00:00"/>
  </r>
  <r>
    <x v="37"/>
    <s v="140503505737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45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53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62"/>
    <x v="1"/>
    <s v="CNFM"/>
    <s v="0134-077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1-13T00:00:00"/>
  </r>
  <r>
    <x v="37"/>
    <s v="140503505770"/>
    <x v="0"/>
    <s v="OOAD"/>
    <s v="007W"/>
    <s v="CNJ008567"/>
    <s v="CNH011965"/>
    <s v="E331357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1-08T00:00:00"/>
  </r>
  <r>
    <x v="37"/>
    <s v="140503505788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7"/>
    <s v="140503505796"/>
    <x v="1"/>
    <s v="OKOR"/>
    <s v="05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7"/>
    <s v="140503505800"/>
    <x v="2"/>
    <s v="CRTE"/>
    <s v="0890-084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8044"/>
    <s v="C"/>
    <n v="1"/>
    <x v="1"/>
    <s v="HBT"/>
    <d v="2026-01-26T00:00:00"/>
  </r>
  <r>
    <x v="37"/>
    <s v="140503505818"/>
    <x v="0"/>
    <s v="CRTE"/>
    <s v="0887-083B"/>
    <s v="CNQ009131"/>
    <s v="CNQ009131"/>
    <s v="F332579"/>
    <s v="CNRZH"/>
    <s v="CNRZH"/>
    <s v="TWKSG"/>
    <s v="TWKSG"/>
    <m/>
    <m/>
    <x v="1"/>
    <s v="O/O"/>
    <n v="0"/>
    <n v="0"/>
    <n v="0"/>
    <n v="2"/>
    <n v="0"/>
    <n v="0"/>
    <n v="24287"/>
    <s v="P"/>
    <n v="4"/>
    <x v="1"/>
    <s v="HBT"/>
    <d v="2026-01-04T00:00:00"/>
  </r>
  <r>
    <x v="37"/>
    <s v="140503505826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46988"/>
    <s v="C"/>
    <n v="4"/>
    <x v="10"/>
    <s v="WSA3"/>
    <d v="2026-01-13T00:00:00"/>
  </r>
  <r>
    <x v="37"/>
    <s v="140503505834"/>
    <x v="1"/>
    <s v="LGCY"/>
    <s v="1204-074E"/>
    <s v="CNM000373"/>
    <s v="CNM000373"/>
    <s v="B102472"/>
    <s v="CNQND"/>
    <s v="CNQND"/>
    <s v="USLAX"/>
    <s v="USLAX"/>
    <m/>
    <m/>
    <x v="5"/>
    <s v="O/O"/>
    <n v="0"/>
    <n v="2"/>
    <n v="0"/>
    <n v="0"/>
    <n v="0"/>
    <n v="0"/>
    <n v="32990"/>
    <s v="C"/>
    <n v="4"/>
    <x v="0"/>
    <s v="CPS"/>
    <d v="2026-01-21T00:00:00"/>
  </r>
  <r>
    <x v="37"/>
    <s v="140503505842"/>
    <x v="1"/>
    <s v="ETIC"/>
    <s v="180W"/>
    <s v="CNQ002325"/>
    <s v="CNQ002325"/>
    <s v="F331233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CIX8"/>
    <d v="2026-01-18T00:00:00"/>
  </r>
  <r>
    <x v="37"/>
    <s v="140503505851"/>
    <x v="2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1-21T00:00:00"/>
  </r>
  <r>
    <x v="37"/>
    <s v="140503505869"/>
    <x v="2"/>
    <s v="ACES"/>
    <s v="1384-017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500"/>
    <s v="P"/>
    <n v="1"/>
    <x v="2"/>
    <s v="CEM"/>
    <d v="2026-01-20T00:00:00"/>
  </r>
  <r>
    <x v="37"/>
    <s v="140503505877"/>
    <x v="0"/>
    <s v="APXE"/>
    <s v="1383-013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500"/>
    <s v="P"/>
    <n v="1"/>
    <x v="2"/>
    <s v="CEM"/>
    <d v="2026-01-13T00:00:00"/>
  </r>
  <r>
    <x v="37"/>
    <s v="140503505885"/>
    <x v="2"/>
    <s v="OCHK"/>
    <s v="038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7690"/>
    <s v="C"/>
    <n v="2"/>
    <x v="5"/>
    <s v="MD2"/>
    <d v="2026-01-18T00:00:00"/>
  </r>
  <r>
    <x v="37"/>
    <s v="140503505893"/>
    <x v="1"/>
    <s v="CNFM"/>
    <s v="0134-077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13T00:00:00"/>
  </r>
  <r>
    <x v="37"/>
    <s v="140503505907"/>
    <x v="1"/>
    <s v="CSGL"/>
    <s v="028W"/>
    <s v="CNQ008759"/>
    <s v="CNQ002325"/>
    <s v="E330401"/>
    <s v="CNQND"/>
    <s v="CNQND"/>
    <s v="IEDBL"/>
    <s v="IEDBL"/>
    <s v="NLRDM"/>
    <m/>
    <x v="2"/>
    <s v="O/O"/>
    <n v="0"/>
    <n v="0"/>
    <n v="1"/>
    <n v="0"/>
    <n v="0"/>
    <n v="0"/>
    <n v="27870"/>
    <s v="P"/>
    <n v="2"/>
    <x v="2"/>
    <s v="NE3"/>
    <d v="2026-01-09T00:00:00"/>
  </r>
  <r>
    <x v="37"/>
    <s v="140503505915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3T00:00:00"/>
  </r>
  <r>
    <x v="37"/>
    <s v="140503505923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7"/>
    <s v="140503505932"/>
    <x v="1"/>
    <s v="LVNG"/>
    <s v="075W"/>
    <s v="CNQ005452"/>
    <s v="CNQ005452"/>
    <s v="IS331156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37"/>
    <s v="140503505940"/>
    <x v="1"/>
    <s v="SBBN"/>
    <s v="0814-01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06T00:00:00"/>
  </r>
  <r>
    <x v="37"/>
    <s v="140503505958"/>
    <x v="2"/>
    <s v="OKOR"/>
    <s v="056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27T00:00:00"/>
  </r>
  <r>
    <x v="37"/>
    <s v="140503505966"/>
    <x v="2"/>
    <s v="SYXB"/>
    <s v="0815-025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9750"/>
    <s v="C"/>
    <n v="2"/>
    <x v="0"/>
    <s v="HKH"/>
    <d v="2026-01-16T00:00:00"/>
  </r>
  <r>
    <x v="37"/>
    <s v="140503505974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13T00:00:00"/>
  </r>
  <r>
    <x v="37"/>
    <s v="140503505982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13T00:00:00"/>
  </r>
  <r>
    <x v="37"/>
    <s v="140503505991"/>
    <x v="1"/>
    <s v="CSVO"/>
    <s v="034W"/>
    <s v="CNW006628"/>
    <s v="CNW006628"/>
    <s v="E650534"/>
    <s v="CNQND"/>
    <s v="CNQND"/>
    <s v="GBBST"/>
    <s v="GBBST"/>
    <s v="NLRDM"/>
    <m/>
    <x v="2"/>
    <s v="O/O"/>
    <n v="1"/>
    <n v="0"/>
    <n v="0"/>
    <n v="0"/>
    <n v="0"/>
    <n v="0"/>
    <n v="10400"/>
    <s v="C"/>
    <n v="1"/>
    <x v="2"/>
    <s v="NE3"/>
    <d v="2026-01-01T00:00:00"/>
  </r>
  <r>
    <x v="37"/>
    <s v="140503506008"/>
    <x v="2"/>
    <s v="SYXB"/>
    <s v="0815-025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16T00:00:00"/>
  </r>
  <r>
    <x v="37"/>
    <s v="140503506016"/>
    <x v="1"/>
    <s v="FORE"/>
    <s v="1249-022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21T00:00:00"/>
  </r>
  <r>
    <x v="37"/>
    <s v="140503506024"/>
    <x v="2"/>
    <s v="ACES"/>
    <s v="1384-017W"/>
    <s v="CNA000093"/>
    <s v="CNA000093"/>
    <s v="E630522"/>
    <s v="CNQND"/>
    <s v="CNQND"/>
    <s v="GBFLX"/>
    <s v="GBFLX"/>
    <m/>
    <m/>
    <x v="2"/>
    <s v="O/O"/>
    <n v="1"/>
    <n v="0"/>
    <n v="0"/>
    <n v="0"/>
    <n v="0"/>
    <n v="0"/>
    <n v="8842"/>
    <s v="C"/>
    <n v="1"/>
    <x v="2"/>
    <s v="CEM"/>
    <d v="2026-01-20T00:00:00"/>
  </r>
  <r>
    <x v="37"/>
    <s v="140503506032"/>
    <x v="0"/>
    <s v="APXE"/>
    <s v="1383-013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6-01-13T00:00:00"/>
  </r>
  <r>
    <x v="37"/>
    <s v="140503506041"/>
    <x v="2"/>
    <s v="LGCY"/>
    <s v="1204-074E"/>
    <s v="CNQ009129"/>
    <s v="CNQ009129"/>
    <s v="100548"/>
    <s v="CNQND"/>
    <s v="CNQND"/>
    <s v="USLAX"/>
    <s v="USLAX"/>
    <m/>
    <m/>
    <x v="5"/>
    <s v="O/O"/>
    <n v="0"/>
    <n v="0"/>
    <n v="0"/>
    <n v="0"/>
    <n v="0"/>
    <n v="1"/>
    <n v="19457.89"/>
    <s v="C"/>
    <n v="2"/>
    <x v="0"/>
    <s v="CPS"/>
    <d v="2026-01-21T00:00:00"/>
  </r>
  <r>
    <x v="37"/>
    <s v="140503506059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37"/>
    <s v="140503506067"/>
    <x v="1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37"/>
    <s v="140503506075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7"/>
    <s v="140503506083"/>
    <x v="0"/>
    <s v="LVNG"/>
    <s v="075W"/>
    <s v="CNH011792"/>
    <s v="CNH011792"/>
    <s v="IS33012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7"/>
    <s v="140503506092"/>
    <x v="1"/>
    <s v="LVNG"/>
    <s v="075W"/>
    <s v="CNQ005452"/>
    <s v="CNQ005452"/>
    <s v="IS331156"/>
    <s v="CNQND"/>
    <s v="CNQND"/>
    <s v="INMUN"/>
    <s v="INNDI"/>
    <m/>
    <m/>
    <x v="1"/>
    <s v="O/R"/>
    <n v="1"/>
    <n v="0"/>
    <n v="0"/>
    <n v="0"/>
    <n v="0"/>
    <n v="0"/>
    <n v="29900"/>
    <s v="P"/>
    <n v="1"/>
    <x v="9"/>
    <s v="CIX2"/>
    <d v="2026-01-10T00:00:00"/>
  </r>
  <r>
    <x v="37"/>
    <s v="140503506105"/>
    <x v="0"/>
    <s v="ACTS"/>
    <s v="1382-016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1886"/>
    <s v="P"/>
    <n v="1"/>
    <x v="2"/>
    <s v="CEM"/>
    <d v="2026-01-03T00:00:00"/>
  </r>
  <r>
    <x v="37"/>
    <s v="140503506113"/>
    <x v="2"/>
    <s v="OCHK"/>
    <s v="038W"/>
    <s v="CND003152"/>
    <s v="CND003152"/>
    <s v="M610589"/>
    <s v="CNQND"/>
    <s v="CNQND"/>
    <s v="ITBAR"/>
    <s v="ITBAR"/>
    <s v="GRPIR"/>
    <m/>
    <x v="2"/>
    <s v="O/O"/>
    <n v="0"/>
    <n v="0"/>
    <n v="0"/>
    <n v="2"/>
    <n v="0"/>
    <n v="0"/>
    <n v="20500"/>
    <s v="C"/>
    <n v="4"/>
    <x v="5"/>
    <s v="MD2"/>
    <d v="2026-01-18T00:00:00"/>
  </r>
  <r>
    <x v="37"/>
    <s v="140503506122"/>
    <x v="0"/>
    <s v="CSSC"/>
    <s v="033W"/>
    <s v="CNT007609"/>
    <s v="CNT007609"/>
    <s v="M332222"/>
    <s v="CNQND"/>
    <s v="CNQND"/>
    <s v="ILASH"/>
    <s v="ILASH"/>
    <s v="GRPIR"/>
    <m/>
    <x v="2"/>
    <s v="O/O"/>
    <n v="0"/>
    <n v="0"/>
    <n v="0"/>
    <n v="1"/>
    <n v="0"/>
    <n v="0"/>
    <n v="10750"/>
    <s v="P"/>
    <n v="2"/>
    <x v="5"/>
    <s v="MD2"/>
    <d v="2026-01-06T00:00:00"/>
  </r>
  <r>
    <x v="37"/>
    <s v="140503506130"/>
    <x v="0"/>
    <s v="SBBN"/>
    <s v="0814-016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6-01-06T00:00:00"/>
  </r>
  <r>
    <x v="37"/>
    <s v="140503506148"/>
    <x v="1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37"/>
    <s v="140503506156"/>
    <x v="1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37"/>
    <s v="140503506164"/>
    <x v="2"/>
    <s v="VIBE"/>
    <s v="0267-002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7"/>
    <s v="140503506172"/>
    <x v="0"/>
    <s v="LDIN"/>
    <s v="1202-08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7"/>
    <s v="140503506181"/>
    <x v="0"/>
    <s v="VSTA"/>
    <s v="0265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7"/>
    <s v="140503506199"/>
    <x v="1"/>
    <s v="ORDR"/>
    <s v="0094-096S"/>
    <s v="CNU001653"/>
    <s v="CNU001653"/>
    <s v="IS300299"/>
    <s v="CNQND"/>
    <s v="CNQND"/>
    <s v="PKKHI"/>
    <s v="PKKHI"/>
    <s v="HKOPT"/>
    <m/>
    <x v="1"/>
    <s v="O/O"/>
    <n v="3"/>
    <n v="0"/>
    <n v="0"/>
    <n v="0"/>
    <n v="0"/>
    <n v="0"/>
    <n v="85200"/>
    <s v="P"/>
    <n v="3"/>
    <x v="9"/>
    <s v="NCI"/>
    <d v="2026-01-15T00:00:00"/>
  </r>
  <r>
    <x v="37"/>
    <s v="140503506202"/>
    <x v="4"/>
    <s v="BASS"/>
    <s v="0831-072S"/>
    <s v="CNA000093"/>
    <s v="CNA000093"/>
    <s v="MT00114"/>
    <s v="CNQND"/>
    <s v="CNQND"/>
    <s v="PHMNL"/>
    <s v="PHMNL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37"/>
    <s v="140503506211"/>
    <x v="0"/>
    <s v="SYXB"/>
    <s v="0813-024S"/>
    <s v="CNQ002092"/>
    <s v="CNQ002092"/>
    <s v="E330332"/>
    <s v="CNQND"/>
    <s v="CNQND"/>
    <s v="BEANW"/>
    <s v="BEANW"/>
    <s v="HKOPT"/>
    <m/>
    <x v="2"/>
    <s v="O/O"/>
    <n v="0"/>
    <n v="0"/>
    <n v="0"/>
    <n v="1"/>
    <n v="0"/>
    <n v="0"/>
    <n v="17311.95"/>
    <s v="P"/>
    <n v="2"/>
    <x v="2"/>
    <s v="HKH"/>
    <d v="2025-12-31T00:00:00"/>
  </r>
  <r>
    <x v="37"/>
    <s v="140503506229"/>
    <x v="0"/>
    <s v="SBBN"/>
    <s v="0814-016S"/>
    <s v="CNP003698"/>
    <s v="CNP003698"/>
    <s v="3520334"/>
    <s v="CNQND"/>
    <s v="CNQND"/>
    <s v="ZACAP"/>
    <s v="ZACAP"/>
    <s v="HKHKG"/>
    <m/>
    <x v="3"/>
    <s v="O/O"/>
    <n v="1"/>
    <n v="0"/>
    <n v="0"/>
    <n v="0"/>
    <n v="0"/>
    <n v="0"/>
    <n v="28400"/>
    <s v="C"/>
    <n v="1"/>
    <x v="3"/>
    <s v="HKH"/>
    <d v="2026-01-06T00:00:00"/>
  </r>
  <r>
    <x v="37"/>
    <s v="140503506237"/>
    <x v="0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19155"/>
    <s v="P"/>
    <n v="6"/>
    <x v="1"/>
    <s v="HBT"/>
    <d v="2026-01-04T00:00:00"/>
  </r>
  <r>
    <x v="37"/>
    <s v="140503506245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7"/>
    <s v="140503506253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31T00:00:00"/>
  </r>
  <r>
    <x v="37"/>
    <s v="140503506262"/>
    <x v="2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27T00:00:00"/>
  </r>
  <r>
    <x v="37"/>
    <s v="140503506270"/>
    <x v="0"/>
    <s v="APXE"/>
    <s v="1383-013W"/>
    <s v="CNQ007123"/>
    <s v="CNQ007123"/>
    <s v="E331102"/>
    <s v="CNQND"/>
    <s v="CNQND"/>
    <s v="PTLXO"/>
    <s v="PTLXO"/>
    <s v="NLRDM"/>
    <m/>
    <x v="2"/>
    <s v="O/O"/>
    <n v="1"/>
    <n v="0"/>
    <n v="0"/>
    <n v="0"/>
    <n v="0"/>
    <n v="0"/>
    <n v="11693"/>
    <s v="P"/>
    <n v="1"/>
    <x v="2"/>
    <s v="CEM"/>
    <d v="2026-01-13T00:00:00"/>
  </r>
  <r>
    <x v="37"/>
    <s v="140503506288"/>
    <x v="1"/>
    <s v="CSGL"/>
    <s v="028W"/>
    <s v="CNQ005452"/>
    <s v="CNQ005452"/>
    <s v="E330985"/>
    <s v="CNQND"/>
    <s v="CNQND"/>
    <s v="BEANW"/>
    <s v="BEANW"/>
    <m/>
    <m/>
    <x v="2"/>
    <s v="O/O"/>
    <n v="0"/>
    <n v="6"/>
    <n v="0"/>
    <n v="0"/>
    <n v="0"/>
    <n v="0"/>
    <n v="175560"/>
    <s v="P"/>
    <n v="12"/>
    <x v="2"/>
    <s v="NE3"/>
    <d v="2026-01-09T00:00:00"/>
  </r>
  <r>
    <x v="37"/>
    <s v="140503506296"/>
    <x v="1"/>
    <s v="VRVE"/>
    <s v="0269-007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1250"/>
    <s v="P"/>
    <n v="2"/>
    <x v="1"/>
    <s v="NCS"/>
    <d v="2026-01-25T00:00:00"/>
  </r>
  <r>
    <x v="37"/>
    <s v="140503506300"/>
    <x v="1"/>
    <s v="CSGL"/>
    <s v="028W"/>
    <s v="CNQ005452"/>
    <s v="CNQ005452"/>
    <s v="E330985"/>
    <s v="CNQND"/>
    <s v="CNQND"/>
    <s v="BEANW"/>
    <s v="BEANW"/>
    <m/>
    <m/>
    <x v="2"/>
    <s v="O/O"/>
    <n v="0"/>
    <n v="4"/>
    <n v="0"/>
    <n v="0"/>
    <n v="0"/>
    <n v="0"/>
    <n v="117040"/>
    <s v="P"/>
    <n v="8"/>
    <x v="2"/>
    <s v="NE3"/>
    <d v="2026-01-09T00:00:00"/>
  </r>
  <r>
    <x v="37"/>
    <s v="140503506318"/>
    <x v="1"/>
    <s v="TLDT"/>
    <s v="1247-038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7"/>
    <s v="140503506326"/>
    <x v="0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1"/>
    <n v="0"/>
    <n v="0"/>
    <n v="31895"/>
    <s v="P"/>
    <n v="2"/>
    <x v="9"/>
    <s v="HKH"/>
    <d v="2026-01-06T00:00:00"/>
  </r>
  <r>
    <x v="37"/>
    <s v="140503506334"/>
    <x v="1"/>
    <s v="FULL"/>
    <s v="1248-018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7"/>
    <s v="140503506342"/>
    <x v="0"/>
    <s v="APXE"/>
    <s v="1383-013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6-01-13T00:00:00"/>
  </r>
  <r>
    <x v="37"/>
    <s v="140503506351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6369"/>
    <x v="1"/>
    <s v="FORE"/>
    <s v="1249-022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21T00:00:00"/>
  </r>
  <r>
    <x v="37"/>
    <s v="140503506377"/>
    <x v="1"/>
    <s v="ORDR"/>
    <s v="0094-096S"/>
    <s v="CNQ007123"/>
    <s v="CNQ007123"/>
    <s v="E331102"/>
    <s v="CNQND"/>
    <s v="CNQND"/>
    <s v="BEANW"/>
    <s v="BEANW"/>
    <s v="HKOPT"/>
    <m/>
    <x v="2"/>
    <s v="O/O"/>
    <n v="28"/>
    <n v="0"/>
    <n v="0"/>
    <n v="0"/>
    <n v="0"/>
    <n v="0"/>
    <n v="652400"/>
    <s v="P"/>
    <n v="28"/>
    <x v="2"/>
    <s v="NCI"/>
    <d v="2026-01-15T00:00:00"/>
  </r>
  <r>
    <x v="37"/>
    <s v="140503506385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6393"/>
    <x v="2"/>
    <s v="CCAN"/>
    <s v="0MEMX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EX1"/>
    <d v="2026-01-25T00:00:00"/>
  </r>
  <r>
    <x v="37"/>
    <s v="140503506407"/>
    <x v="1"/>
    <s v="LVNG"/>
    <s v="075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1-10T00:00:00"/>
  </r>
  <r>
    <x v="37"/>
    <s v="140503506415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06423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06432"/>
    <x v="1"/>
    <s v="VOWW"/>
    <s v="0266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m/>
    <m/>
  </r>
  <r>
    <x v="37"/>
    <s v="140503506440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7"/>
    <s v="140503506458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7"/>
    <s v="140503506466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7"/>
    <s v="140503506474"/>
    <x v="1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3T00:00:00"/>
  </r>
  <r>
    <x v="37"/>
    <s v="140503506482"/>
    <x v="1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3T00:00:00"/>
  </r>
  <r>
    <x v="37"/>
    <s v="140503506491"/>
    <x v="1"/>
    <s v="WDJL"/>
    <s v="0117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7"/>
    <s v="140503506504"/>
    <x v="0"/>
    <s v="SBBN"/>
    <s v="0814-016S"/>
    <s v="CNQ006496"/>
    <s v="CNQ006496"/>
    <s v="5361269"/>
    <s v="CNQND"/>
    <s v="CNQND"/>
    <s v="UYMVD"/>
    <s v="UYMVD"/>
    <s v="HKOPT"/>
    <m/>
    <x v="6"/>
    <s v="O/O"/>
    <n v="0"/>
    <n v="0"/>
    <n v="0"/>
    <n v="8"/>
    <n v="0"/>
    <n v="0"/>
    <n v="126000"/>
    <s v="C"/>
    <n v="16"/>
    <x v="8"/>
    <s v="HKH"/>
    <d v="2026-01-06T00:00:00"/>
  </r>
  <r>
    <x v="37"/>
    <s v="140503506512"/>
    <x v="2"/>
    <s v="AIMS"/>
    <s v="1385-016W"/>
    <s v="CNI000098"/>
    <s v="CNI000098"/>
    <s v="E890208"/>
    <s v="CNQND"/>
    <s v="CNQND"/>
    <s v="DEHBG"/>
    <s v="DEHBG"/>
    <m/>
    <m/>
    <x v="2"/>
    <s v="O/O"/>
    <n v="0"/>
    <n v="0"/>
    <n v="0"/>
    <n v="1"/>
    <n v="0"/>
    <n v="0"/>
    <n v="20430"/>
    <s v="C"/>
    <n v="2"/>
    <x v="2"/>
    <s v="CEM"/>
    <d v="2026-01-28T00:00:00"/>
  </r>
  <r>
    <x v="37"/>
    <s v="140503506521"/>
    <x v="1"/>
    <s v="VIBE"/>
    <s v="0267-002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8950"/>
    <s v="P"/>
    <n v="2"/>
    <x v="1"/>
    <s v="NCS"/>
    <d v="2026-01-20T00:00:00"/>
  </r>
  <r>
    <x v="37"/>
    <s v="140503506539"/>
    <x v="2"/>
    <s v="COCN"/>
    <s v="111E"/>
    <s v="CNS002616"/>
    <s v="CNS002616"/>
    <s v="100964"/>
    <s v="CNQND"/>
    <s v="CNQND"/>
    <s v="USLGB"/>
    <s v="USLGB"/>
    <m/>
    <m/>
    <x v="5"/>
    <s v="O/O"/>
    <n v="0"/>
    <n v="0"/>
    <n v="0"/>
    <n v="3"/>
    <n v="0"/>
    <n v="0"/>
    <n v="59250"/>
    <s v="C"/>
    <n v="6"/>
    <x v="0"/>
    <s v="CEN"/>
    <d v="2026-01-22T00:00:00"/>
  </r>
  <r>
    <x v="37"/>
    <s v="140503506547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2"/>
    <d v="2026-01-08T00:00:00"/>
  </r>
  <r>
    <x v="37"/>
    <s v="140503506555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2"/>
    <d v="2026-01-08T00:00:00"/>
  </r>
  <r>
    <x v="37"/>
    <s v="140503506563"/>
    <x v="1"/>
    <s v="ESKA"/>
    <s v="02602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7"/>
    <s v="140503506572"/>
    <x v="2"/>
    <s v="ETIC"/>
    <s v="180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7"/>
    <s v="140503506580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7"/>
    <s v="140503506598"/>
    <x v="0"/>
    <s v="CPCF"/>
    <s v="09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5250"/>
    <s v="P"/>
    <n v="2"/>
    <x v="10"/>
    <s v="WSA3"/>
    <d v="2026-01-13T00:00:00"/>
  </r>
  <r>
    <x v="37"/>
    <s v="140503506602"/>
    <x v="2"/>
    <s v="SBBN"/>
    <s v="0816-017S"/>
    <s v="CNC011932"/>
    <s v="CNC011932"/>
    <s v="102774"/>
    <s v="CNQND"/>
    <s v="CNQND"/>
    <s v="USTCM"/>
    <s v="USTCM"/>
    <s v="HKOPT"/>
    <m/>
    <x v="5"/>
    <s v="O/O"/>
    <n v="0"/>
    <n v="0"/>
    <n v="0"/>
    <n v="4"/>
    <n v="0"/>
    <n v="0"/>
    <n v="73399"/>
    <s v="C"/>
    <n v="8"/>
    <x v="0"/>
    <s v="HKH"/>
    <d v="2026-01-24T00:00:00"/>
  </r>
  <r>
    <x v="37"/>
    <s v="140503506610"/>
    <x v="0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0550"/>
    <s v="P"/>
    <n v="2"/>
    <x v="1"/>
    <s v="CEM"/>
    <d v="2026-01-03T00:00:00"/>
  </r>
  <r>
    <x v="37"/>
    <s v="140503506628"/>
    <x v="1"/>
    <s v="GREE"/>
    <s v="1381-025W"/>
    <s v="CNH000781"/>
    <s v="CNH000781"/>
    <s v="MT89999"/>
    <s v="CNQND"/>
    <s v="CNQND"/>
    <s v="PTLXO"/>
    <s v="PTLXO"/>
    <s v="NLRDM"/>
    <m/>
    <x v="2"/>
    <s v="O/O"/>
    <n v="1"/>
    <n v="0"/>
    <n v="0"/>
    <n v="0"/>
    <n v="0"/>
    <n v="0"/>
    <n v="7080"/>
    <s v="P"/>
    <n v="1"/>
    <x v="2"/>
    <s v="CEM"/>
    <d v="2025-12-30T00:00:00"/>
  </r>
  <r>
    <x v="37"/>
    <s v="140503506636"/>
    <x v="1"/>
    <s v="VOWW"/>
    <s v="0266-014S"/>
    <s v="CNQ009154"/>
    <s v="CNQ009154"/>
    <s v="F332585"/>
    <s v="CNQND"/>
    <s v="CNQND"/>
    <s v="MYTIW"/>
    <s v="MYTIW"/>
    <s v="MYLPK"/>
    <m/>
    <x v="1"/>
    <s v="O/O"/>
    <n v="1"/>
    <n v="0"/>
    <n v="0"/>
    <n v="2"/>
    <n v="0"/>
    <n v="0"/>
    <n v="54900"/>
    <s v="P"/>
    <n v="5"/>
    <x v="1"/>
    <m/>
    <m/>
  </r>
  <r>
    <x v="37"/>
    <s v="140503506644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415"/>
    <s v="C"/>
    <n v="2"/>
    <x v="0"/>
    <s v="NUE"/>
    <d v="2026-01-27T00:00:00"/>
  </r>
  <r>
    <x v="37"/>
    <s v="140503506652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3802"/>
    <s v="C"/>
    <n v="2"/>
    <x v="0"/>
    <s v="NUE"/>
    <d v="2026-01-27T00:00:00"/>
  </r>
  <r>
    <x v="37"/>
    <s v="140503506661"/>
    <x v="1"/>
    <s v="CSGL"/>
    <s v="028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NE3"/>
    <d v="2026-01-09T00:00:00"/>
  </r>
  <r>
    <x v="37"/>
    <s v="140503506679"/>
    <x v="1"/>
    <s v="ORDR"/>
    <s v="0094-096S"/>
    <s v="CNU001653"/>
    <s v="CNU001653"/>
    <s v="IS300299"/>
    <s v="CNQND"/>
    <s v="CNQND"/>
    <s v="PKKHI"/>
    <s v="PKKHI"/>
    <s v="HKOPT"/>
    <m/>
    <x v="1"/>
    <s v="O/O"/>
    <n v="5"/>
    <n v="0"/>
    <n v="0"/>
    <n v="0"/>
    <n v="0"/>
    <n v="0"/>
    <n v="143040"/>
    <s v="P"/>
    <n v="5"/>
    <x v="9"/>
    <s v="NCI"/>
    <d v="2026-01-15T00:00:00"/>
  </r>
  <r>
    <x v="37"/>
    <s v="140503506687"/>
    <x v="1"/>
    <s v="APXE"/>
    <s v="1383-013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13T00:00:00"/>
  </r>
  <r>
    <x v="37"/>
    <s v="140503506695"/>
    <x v="0"/>
    <s v="SBBN"/>
    <s v="0814-016S"/>
    <s v="CNQ005140"/>
    <s v="CNQ005140"/>
    <s v="E331409"/>
    <s v="CNQND"/>
    <s v="CNQND"/>
    <s v="GBSOU"/>
    <s v="GBSOU"/>
    <s v="HKOPT"/>
    <m/>
    <x v="2"/>
    <s v="O/O"/>
    <n v="1"/>
    <n v="0"/>
    <n v="0"/>
    <n v="0"/>
    <n v="0"/>
    <n v="0"/>
    <n v="15450"/>
    <s v="P"/>
    <n v="1"/>
    <x v="2"/>
    <s v="HKH"/>
    <d v="2026-01-06T00:00:00"/>
  </r>
  <r>
    <x v="37"/>
    <s v="140503506709"/>
    <x v="1"/>
    <s v="ACES"/>
    <s v="1384-017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20T00:00:00"/>
  </r>
  <r>
    <x v="37"/>
    <s v="140503506717"/>
    <x v="0"/>
    <s v="CSSC"/>
    <s v="033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7"/>
    <s v="140503506725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7"/>
    <s v="140503506733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0674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7"/>
    <s v="140503506750"/>
    <x v="0"/>
    <s v="ACTS"/>
    <s v="1382-016W"/>
    <s v="CNQ004746"/>
    <s v="CNT007609"/>
    <s v="F331302"/>
    <s v="CNQND"/>
    <s v="CNQND"/>
    <s v="THSGZ"/>
    <s v="THSGZ"/>
    <s v="SGSGP"/>
    <m/>
    <x v="1"/>
    <s v="O/O"/>
    <n v="5"/>
    <n v="0"/>
    <n v="0"/>
    <n v="0"/>
    <n v="0"/>
    <n v="0"/>
    <n v="133000"/>
    <s v="P"/>
    <n v="5"/>
    <x v="1"/>
    <s v="CEM"/>
    <d v="2026-01-03T00:00:00"/>
  </r>
  <r>
    <x v="37"/>
    <s v="140503506768"/>
    <x v="1"/>
    <s v="LIVY"/>
    <s v="072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37"/>
    <s v="140503506776"/>
    <x v="1"/>
    <s v="LIVY"/>
    <s v="072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37"/>
    <s v="140503506792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06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14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22"/>
    <x v="1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33880"/>
    <s v="P"/>
    <n v="2"/>
    <x v="7"/>
    <s v="CMEX"/>
    <d v="2026-01-11T00:00:00"/>
  </r>
  <r>
    <x v="37"/>
    <s v="140503506831"/>
    <x v="1"/>
    <s v="LVNG"/>
    <s v="075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849"/>
    <x v="1"/>
    <s v="LVNG"/>
    <s v="075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857"/>
    <x v="1"/>
    <s v="ONTS"/>
    <s v="0098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865"/>
    <x v="1"/>
    <s v="ONTS"/>
    <s v="0098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873"/>
    <x v="0"/>
    <s v="APXE"/>
    <s v="1383-013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21450"/>
    <s v="P"/>
    <n v="2"/>
    <x v="2"/>
    <s v="CEM"/>
    <d v="2026-01-13T00:00:00"/>
  </r>
  <r>
    <x v="37"/>
    <s v="140503506882"/>
    <x v="0"/>
    <s v="ESKA"/>
    <s v="02602W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CIX8"/>
    <d v="2026-01-12T00:00:00"/>
  </r>
  <r>
    <x v="37"/>
    <s v="140503506890"/>
    <x v="1"/>
    <s v="ESKA"/>
    <s v="02602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37"/>
    <s v="140503506903"/>
    <x v="1"/>
    <s v="ESKA"/>
    <s v="02602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37"/>
    <s v="140503506912"/>
    <x v="1"/>
    <s v="LVNG"/>
    <s v="075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920"/>
    <x v="0"/>
    <s v="LVNG"/>
    <s v="075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938"/>
    <x v="0"/>
    <s v="SYXB"/>
    <s v="0813-024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445"/>
    <s v="P"/>
    <n v="2"/>
    <x v="10"/>
    <s v="HKH"/>
    <d v="2025-12-31T00:00:00"/>
  </r>
  <r>
    <x v="37"/>
    <s v="140503506946"/>
    <x v="1"/>
    <s v="ONTS"/>
    <s v="0098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954"/>
    <x v="1"/>
    <s v="ONTS"/>
    <s v="0098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962"/>
    <x v="1"/>
    <s v="OUTD"/>
    <s v="0093-052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445"/>
    <s v="P"/>
    <n v="2"/>
    <x v="10"/>
    <s v="NCI"/>
    <d v="2026-01-04T00:00:00"/>
  </r>
  <r>
    <x v="37"/>
    <s v="140503506971"/>
    <x v="0"/>
    <s v="SBBN"/>
    <s v="0814-016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06T00:00:00"/>
  </r>
  <r>
    <x v="37"/>
    <s v="140503506989"/>
    <x v="0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1"/>
    <n v="0"/>
    <n v="0"/>
    <n v="18150"/>
    <s v="P"/>
    <n v="3"/>
    <x v="9"/>
    <s v="CIX8"/>
    <d v="2026-01-12T00:00:00"/>
  </r>
  <r>
    <x v="37"/>
    <s v="140503506997"/>
    <x v="0"/>
    <s v="ESKA"/>
    <s v="02602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9598"/>
    <s v="P"/>
    <n v="1"/>
    <x v="1"/>
    <s v="CIX8"/>
    <d v="2026-01-12T00:00:00"/>
  </r>
  <r>
    <x v="37"/>
    <s v="140503507004"/>
    <x v="1"/>
    <s v="ACTS"/>
    <s v="1382-016W"/>
    <s v="CNM003724"/>
    <s v="CNQ008098"/>
    <s v="E331396"/>
    <s v="CNQND"/>
    <s v="CNQND"/>
    <s v="PTLSB"/>
    <s v="PTLSB"/>
    <s v="NLRDM"/>
    <m/>
    <x v="2"/>
    <s v="O/O"/>
    <n v="3"/>
    <n v="0"/>
    <n v="0"/>
    <n v="0"/>
    <n v="0"/>
    <n v="0"/>
    <n v="75844.800000000003"/>
    <s v="P"/>
    <n v="3"/>
    <x v="2"/>
    <s v="CEM"/>
    <d v="2026-01-03T00:00:00"/>
  </r>
  <r>
    <x v="37"/>
    <s v="140503507012"/>
    <x v="0"/>
    <s v="SBBN"/>
    <s v="0814-016S"/>
    <s v="CNH011792"/>
    <s v="CNH011792"/>
    <s v="IA330120"/>
    <s v="CNQND"/>
    <s v="CNQND"/>
    <s v="SADMN"/>
    <s v="SADMN"/>
    <s v="HKOPT"/>
    <m/>
    <x v="1"/>
    <s v="O/O"/>
    <n v="0"/>
    <n v="0"/>
    <n v="0"/>
    <n v="1"/>
    <n v="0"/>
    <n v="0"/>
    <n v="29750"/>
    <s v="P"/>
    <n v="2"/>
    <x v="7"/>
    <s v="HKH"/>
    <d v="2026-01-06T00:00:00"/>
  </r>
  <r>
    <x v="37"/>
    <s v="140503507021"/>
    <x v="2"/>
    <s v="OKOR"/>
    <s v="05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27T00:00:00"/>
  </r>
  <r>
    <x v="37"/>
    <s v="140503507039"/>
    <x v="1"/>
    <s v="OKOR"/>
    <s v="05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27T00:00:00"/>
  </r>
  <r>
    <x v="37"/>
    <s v="140503507047"/>
    <x v="1"/>
    <s v="SBBN"/>
    <s v="0814-016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3768"/>
    <s v="P"/>
    <n v="2"/>
    <x v="1"/>
    <s v="HKH"/>
    <d v="2026-01-06T00:00:00"/>
  </r>
  <r>
    <x v="37"/>
    <s v="140503507055"/>
    <x v="1"/>
    <s v="BRTH"/>
    <s v="S105"/>
    <s v="CNS033172"/>
    <s v="CNS033172"/>
    <s v="F461663"/>
    <s v="CNQND"/>
    <s v="CNQND"/>
    <s v="IDDKT"/>
    <s v="IDDKT"/>
    <m/>
    <m/>
    <x v="1"/>
    <s v="O/O"/>
    <n v="25"/>
    <n v="0"/>
    <n v="0"/>
    <n v="0"/>
    <n v="0"/>
    <n v="0"/>
    <n v="562000"/>
    <s v="C"/>
    <n v="25"/>
    <x v="1"/>
    <s v="CIM"/>
    <d v="2026-01-24T00:00:00"/>
  </r>
  <r>
    <x v="37"/>
    <s v="140503507063"/>
    <x v="1"/>
    <s v="ASCB"/>
    <s v="026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4"/>
    <s v="AEF2"/>
    <d v="2026-01-24T00:00:00"/>
  </r>
  <r>
    <x v="37"/>
    <s v="140503507072"/>
    <x v="1"/>
    <s v="ASCB"/>
    <s v="026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4"/>
    <s v="AEF2"/>
    <d v="2026-01-24T00:00:00"/>
  </r>
  <r>
    <x v="37"/>
    <s v="140503507080"/>
    <x v="2"/>
    <s v="FRWD"/>
    <s v="1205-028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37"/>
    <s v="140503507098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10"/>
    <x v="2"/>
    <s v="FRWD"/>
    <s v="1205-028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37"/>
    <s v="140503507128"/>
    <x v="0"/>
    <s v="LIVY"/>
    <s v="072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06T00:00:00"/>
  </r>
  <r>
    <x v="37"/>
    <s v="140503507136"/>
    <x v="0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6-01-06T00:00:00"/>
  </r>
  <r>
    <x v="37"/>
    <s v="140503507144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52"/>
    <x v="0"/>
    <s v="CMEN"/>
    <s v="0BEMPW1MA"/>
    <s v="CNQ001124"/>
    <s v="CNQ001124"/>
    <s v="M330235"/>
    <s v="CNSHG"/>
    <s v="CNSHG"/>
    <s v="EGPSD"/>
    <s v="EGPSD"/>
    <s v="EGAXD"/>
    <m/>
    <x v="1"/>
    <s v="O/O"/>
    <n v="0"/>
    <n v="0"/>
    <n v="0"/>
    <n v="1"/>
    <n v="0"/>
    <n v="0"/>
    <n v="17601.2"/>
    <s v="P"/>
    <n v="2"/>
    <x v="5"/>
    <m/>
    <m/>
  </r>
  <r>
    <x v="37"/>
    <s v="140503507161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2111"/>
    <s v="P"/>
    <n v="2"/>
    <x v="2"/>
    <s v="CEM"/>
    <d v="2026-01-20T00:00:00"/>
  </r>
  <r>
    <x v="37"/>
    <s v="140503507179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87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95"/>
    <x v="0"/>
    <s v="SBBN"/>
    <s v="0814-016S"/>
    <s v="CNQ003417"/>
    <s v="CNQ003417"/>
    <s v="Q650154"/>
    <s v="CNQND"/>
    <s v="CNQND"/>
    <s v="CRCAL"/>
    <s v="CRCAL"/>
    <s v="HKOPT"/>
    <s v="MXMZO"/>
    <x v="11"/>
    <s v="O/O"/>
    <n v="0"/>
    <n v="0"/>
    <n v="0"/>
    <n v="3"/>
    <n v="0"/>
    <n v="0"/>
    <n v="47250"/>
    <s v="C"/>
    <n v="6"/>
    <x v="14"/>
    <s v="HKH"/>
    <d v="2026-01-06T00:00:00"/>
  </r>
  <r>
    <x v="37"/>
    <s v="140503507209"/>
    <x v="0"/>
    <s v="ORDR"/>
    <s v="0094-096S"/>
    <s v="CNQ006610"/>
    <s v="CNQ006610"/>
    <s v="B101627"/>
    <s v="CNXGA"/>
    <s v="CNXGA"/>
    <s v="USLAX"/>
    <s v="USLAX"/>
    <s v="HKOPT"/>
    <m/>
    <x v="5"/>
    <s v="O/O"/>
    <n v="1"/>
    <n v="0"/>
    <n v="0"/>
    <n v="0"/>
    <n v="0"/>
    <n v="0"/>
    <n v="19488"/>
    <s v="P"/>
    <n v="1"/>
    <x v="0"/>
    <s v="NCI"/>
    <d v="2026-01-15T00:00:00"/>
  </r>
  <r>
    <x v="37"/>
    <s v="140503507217"/>
    <x v="1"/>
    <s v="OCFR"/>
    <s v="068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1-08T00:00:00"/>
  </r>
  <r>
    <x v="37"/>
    <s v="140503507225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6"/>
    <n v="0"/>
    <n v="0"/>
    <n v="106500"/>
    <s v="P"/>
    <n v="12"/>
    <x v="1"/>
    <s v="KTP"/>
    <d v="2026-01-15T00:00:00"/>
  </r>
  <r>
    <x v="37"/>
    <s v="140503507233"/>
    <x v="2"/>
    <s v="OPUS"/>
    <s v="0096-064S"/>
    <s v="CNQ005356"/>
    <s v="CNQ005356"/>
    <s v="E830660"/>
    <s v="CNQND"/>
    <s v="CNQND"/>
    <s v="PTLSB"/>
    <s v="PTLSB"/>
    <s v="HKOPT"/>
    <s v="NLRDM"/>
    <x v="2"/>
    <s v="O/O"/>
    <n v="0"/>
    <n v="0"/>
    <n v="0"/>
    <n v="8"/>
    <n v="0"/>
    <n v="0"/>
    <n v="174000"/>
    <s v="C"/>
    <n v="16"/>
    <x v="2"/>
    <s v="NCI"/>
    <d v="2026-01-23T00:00:00"/>
  </r>
  <r>
    <x v="37"/>
    <s v="14050350724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2101"/>
    <s v="P"/>
    <n v="2"/>
    <x v="9"/>
    <s v="NCI"/>
    <d v="2026-01-04T00:00:00"/>
  </r>
  <r>
    <x v="37"/>
    <s v="140503507250"/>
    <x v="0"/>
    <s v="TLDT"/>
    <s v="1247-038E"/>
    <s v="CNE002567"/>
    <s v="CNE002567"/>
    <s v="C751292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7"/>
    <s v="140503507268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7"/>
    <s v="140503507276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7"/>
    <s v="140503507284"/>
    <x v="1"/>
    <s v="SBBN"/>
    <s v="0814-016S"/>
    <s v="CNO000131"/>
    <s v="CNO000131"/>
    <s v="100699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HKH"/>
    <d v="2026-01-06T00:00:00"/>
  </r>
  <r>
    <x v="37"/>
    <s v="140503507292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7"/>
    <s v="140503507306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7"/>
    <s v="140503507314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107"/>
    <s v="P"/>
    <n v="2"/>
    <x v="1"/>
    <s v="HBT"/>
    <d v="2026-01-04T00:00:00"/>
  </r>
  <r>
    <x v="37"/>
    <s v="140503507322"/>
    <x v="0"/>
    <s v="SYXB"/>
    <s v="0813-024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HKH"/>
    <d v="2025-12-31T00:00:00"/>
  </r>
  <r>
    <x v="37"/>
    <s v="140503507349"/>
    <x v="1"/>
    <s v="VOWW"/>
    <s v="0266-014S"/>
    <s v="CNO001002"/>
    <s v="CNO001002"/>
    <s v="F330159"/>
    <s v="CNQND"/>
    <s v="CNQND"/>
    <s v="MYPEN"/>
    <s v="MYPEN"/>
    <m/>
    <m/>
    <x v="1"/>
    <s v="O/O"/>
    <n v="0"/>
    <n v="0"/>
    <n v="0"/>
    <n v="1"/>
    <n v="0"/>
    <n v="0"/>
    <n v="27250"/>
    <s v="P"/>
    <n v="2"/>
    <x v="1"/>
    <m/>
    <m/>
  </r>
  <r>
    <x v="37"/>
    <s v="140503507357"/>
    <x v="1"/>
    <s v="CSSC"/>
    <s v="033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10250"/>
    <s v="P"/>
    <n v="2"/>
    <x v="5"/>
    <s v="MD2"/>
    <d v="2026-01-06T00:00:00"/>
  </r>
  <r>
    <x v="37"/>
    <s v="14050350736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6-01-13T00:00:00"/>
  </r>
  <r>
    <x v="37"/>
    <s v="140503507373"/>
    <x v="1"/>
    <s v="ORDR"/>
    <s v="0094-096S"/>
    <s v="CNU001653"/>
    <s v="CNU001653"/>
    <s v="IS300299"/>
    <s v="CNQND"/>
    <s v="CNQND"/>
    <s v="PKKHI"/>
    <s v="PKKHI"/>
    <s v="HKOPT"/>
    <m/>
    <x v="1"/>
    <s v="O/O"/>
    <n v="1"/>
    <n v="0"/>
    <n v="0"/>
    <n v="1"/>
    <n v="0"/>
    <n v="0"/>
    <n v="48150"/>
    <s v="P"/>
    <n v="3"/>
    <x v="9"/>
    <s v="NCI"/>
    <d v="2026-01-15T00:00:00"/>
  </r>
  <r>
    <x v="37"/>
    <s v="140503507382"/>
    <x v="0"/>
    <s v="CSSC"/>
    <s v="033W"/>
    <s v="CNA000093"/>
    <s v="CNA000093"/>
    <s v="M991259"/>
    <s v="CNQND"/>
    <s v="CNQND"/>
    <s v="ESVLC"/>
    <s v="ESVLC"/>
    <m/>
    <m/>
    <x v="2"/>
    <s v="O/O"/>
    <n v="1"/>
    <n v="0"/>
    <n v="0"/>
    <n v="1"/>
    <n v="0"/>
    <n v="0"/>
    <n v="18770"/>
    <s v="P"/>
    <n v="3"/>
    <x v="5"/>
    <s v="MD2"/>
    <d v="2026-01-06T00:00:00"/>
  </r>
  <r>
    <x v="37"/>
    <s v="14050350739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7"/>
    <s v="140503507403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7"/>
    <s v="140503507412"/>
    <x v="1"/>
    <s v="CSSC"/>
    <s v="033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06T00:00:00"/>
  </r>
  <r>
    <x v="37"/>
    <s v="140503507420"/>
    <x v="0"/>
    <s v="TLDT"/>
    <s v="1247-038E"/>
    <s v="CNS039211"/>
    <s v="CNS039211"/>
    <s v="101689"/>
    <s v="CNQND"/>
    <s v="CNQND"/>
    <s v="USSVN"/>
    <s v="USSVN"/>
    <m/>
    <m/>
    <x v="0"/>
    <s v="O/O"/>
    <n v="0"/>
    <n v="0"/>
    <n v="1"/>
    <n v="0"/>
    <n v="0"/>
    <n v="0"/>
    <n v="14870"/>
    <s v="P"/>
    <n v="2"/>
    <x v="0"/>
    <s v="NUE"/>
    <d v="2026-01-06T00:00:00"/>
  </r>
  <r>
    <x v="37"/>
    <s v="140503507438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18T00:00:00"/>
  </r>
  <r>
    <x v="37"/>
    <s v="140503507446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18T00:00:00"/>
  </r>
  <r>
    <x v="37"/>
    <s v="140503507454"/>
    <x v="1"/>
    <s v="SBBN"/>
    <s v="0814-016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HKH"/>
    <d v="2026-01-06T00:00:00"/>
  </r>
  <r>
    <x v="37"/>
    <s v="140503507471"/>
    <x v="0"/>
    <s v="APXE"/>
    <s v="1383-013W"/>
    <s v="CNS033172"/>
    <s v="CNS033172"/>
    <s v="E338866"/>
    <s v="CNQND"/>
    <s v="CNQND"/>
    <s v="LVQRJ"/>
    <s v="LVQRJ"/>
    <s v="NLRDM"/>
    <m/>
    <x v="2"/>
    <s v="O/O"/>
    <n v="0"/>
    <n v="0"/>
    <n v="0"/>
    <n v="1"/>
    <n v="0"/>
    <n v="0"/>
    <n v="14250"/>
    <s v="P"/>
    <n v="2"/>
    <x v="2"/>
    <s v="CEM"/>
    <d v="2026-01-13T00:00:00"/>
  </r>
  <r>
    <x v="37"/>
    <s v="140503507489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497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01"/>
    <x v="0"/>
    <s v="APXE"/>
    <s v="1383-013W"/>
    <s v="CND007786"/>
    <s v="CND007786"/>
    <s v="101608"/>
    <s v="CNQND"/>
    <s v="CNQND"/>
    <s v="CAHLF"/>
    <s v="CAHLF"/>
    <s v="SGSGP"/>
    <m/>
    <x v="6"/>
    <s v="O/O"/>
    <n v="3"/>
    <n v="0"/>
    <n v="0"/>
    <n v="0"/>
    <n v="0"/>
    <n v="0"/>
    <n v="68268"/>
    <s v="C"/>
    <n v="3"/>
    <x v="0"/>
    <s v="CEM"/>
    <d v="2026-01-13T00:00:00"/>
  </r>
  <r>
    <x v="37"/>
    <s v="140503507519"/>
    <x v="1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27"/>
    <x v="1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35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140"/>
    <s v="P"/>
    <n v="2"/>
    <x v="1"/>
    <s v="CV2"/>
    <d v="2026-01-05T00:00:00"/>
  </r>
  <r>
    <x v="37"/>
    <s v="140503507543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52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60"/>
    <x v="1"/>
    <s v="TLDT"/>
    <s v="1247-03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"/>
    <d v="2026-01-06T00:00:00"/>
  </r>
  <r>
    <x v="37"/>
    <s v="140503507578"/>
    <x v="1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86"/>
    <x v="1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94"/>
    <x v="2"/>
    <s v="CSUV"/>
    <s v="034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410"/>
    <s v="C"/>
    <n v="2"/>
    <x v="2"/>
    <s v="NE3"/>
    <d v="2026-01-23T00:00:00"/>
  </r>
  <r>
    <x v="37"/>
    <s v="140503507608"/>
    <x v="1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616"/>
    <x v="2"/>
    <s v="SPND"/>
    <s v="02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7"/>
    <s v="140503507624"/>
    <x v="0"/>
    <s v="FULL"/>
    <s v="1248-018E"/>
    <s v="CNQ006235"/>
    <s v="CNQ006235"/>
    <s v="B101061"/>
    <s v="CNQND"/>
    <s v="CNQND"/>
    <s v="USCHS"/>
    <s v="USCHS"/>
    <m/>
    <m/>
    <x v="0"/>
    <s v="O/O"/>
    <n v="0"/>
    <n v="0"/>
    <n v="0"/>
    <n v="1"/>
    <n v="0"/>
    <n v="0"/>
    <n v="24230"/>
    <s v="P"/>
    <n v="2"/>
    <x v="0"/>
    <s v="NUE"/>
    <d v="2026-01-11T00:00:00"/>
  </r>
  <r>
    <x v="37"/>
    <s v="140503507632"/>
    <x v="0"/>
    <s v="SBBN"/>
    <s v="0814-016S"/>
    <s v="CNT004852"/>
    <s v="CNT004852"/>
    <s v="F332037"/>
    <s v="CNQND"/>
    <s v="CNQND"/>
    <s v="MYKOK"/>
    <s v="MYKOK"/>
    <s v="HKHKG"/>
    <m/>
    <x v="1"/>
    <s v="O/O"/>
    <n v="0"/>
    <n v="0"/>
    <n v="0"/>
    <n v="2"/>
    <n v="0"/>
    <n v="0"/>
    <n v="12500"/>
    <s v="P"/>
    <n v="4"/>
    <x v="1"/>
    <s v="HKH"/>
    <d v="2026-01-06T00:00:00"/>
  </r>
  <r>
    <x v="37"/>
    <s v="140503507641"/>
    <x v="1"/>
    <s v="OPUS"/>
    <s v="0096-064S"/>
    <s v="CNU001653"/>
    <s v="CNU001653"/>
    <s v="IS300299"/>
    <s v="CNQND"/>
    <s v="CNQND"/>
    <s v="PKKHI"/>
    <s v="PKKHI"/>
    <s v="HKOPT"/>
    <m/>
    <x v="1"/>
    <s v="O/O"/>
    <n v="6"/>
    <n v="0"/>
    <n v="0"/>
    <n v="0"/>
    <n v="0"/>
    <n v="0"/>
    <n v="127800"/>
    <s v="P"/>
    <n v="6"/>
    <x v="9"/>
    <s v="NCI"/>
    <d v="2026-01-23T00:00:00"/>
  </r>
  <r>
    <x v="37"/>
    <s v="140503507659"/>
    <x v="1"/>
    <s v="LDIN"/>
    <s v="1202-080E"/>
    <s v="CNT000001"/>
    <s v="CNT000001"/>
    <s v="B100606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1T00:00:00"/>
  </r>
  <r>
    <x v="37"/>
    <s v="140503507667"/>
    <x v="0"/>
    <s v="TLDT"/>
    <s v="1247-038E"/>
    <s v="CNQ006235"/>
    <s v="CNQ006235"/>
    <s v="B101061"/>
    <s v="CNQND"/>
    <s v="CNQND"/>
    <s v="USCHS"/>
    <s v="USCHS"/>
    <m/>
    <m/>
    <x v="0"/>
    <s v="O/O"/>
    <n v="0"/>
    <n v="0"/>
    <n v="0"/>
    <n v="4"/>
    <n v="0"/>
    <n v="0"/>
    <n v="96920"/>
    <s v="P"/>
    <n v="8"/>
    <x v="0"/>
    <s v="NUE"/>
    <d v="2026-01-06T00:00:00"/>
  </r>
  <r>
    <x v="37"/>
    <s v="140503507675"/>
    <x v="1"/>
    <s v="OCFR"/>
    <s v="06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6-01-08T00:00:00"/>
  </r>
  <r>
    <x v="37"/>
    <s v="140503507683"/>
    <x v="0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9537"/>
    <s v="P"/>
    <n v="2"/>
    <x v="9"/>
    <s v="CIX2"/>
    <d v="2026-01-06T00:00:00"/>
  </r>
  <r>
    <x v="37"/>
    <s v="140503507692"/>
    <x v="0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11T00:00:00"/>
  </r>
  <r>
    <x v="37"/>
    <s v="140503507705"/>
    <x v="1"/>
    <s v="APXE"/>
    <s v="1383-013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1870"/>
    <s v="P"/>
    <n v="2"/>
    <x v="2"/>
    <s v="CEM"/>
    <d v="2026-01-13T00:00:00"/>
  </r>
  <r>
    <x v="37"/>
    <s v="140503507713"/>
    <x v="1"/>
    <s v="APXE"/>
    <s v="1383-013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13T00:00:00"/>
  </r>
  <r>
    <x v="37"/>
    <s v="140503507722"/>
    <x v="1"/>
    <s v="LGCY"/>
    <s v="1204-074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8820"/>
    <s v="P"/>
    <n v="1"/>
    <x v="0"/>
    <s v="CPS"/>
    <d v="2026-01-21T00:00:00"/>
  </r>
  <r>
    <x v="37"/>
    <s v="140503507730"/>
    <x v="0"/>
    <s v="ACTS"/>
    <s v="1382-016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54900"/>
    <s v="P"/>
    <n v="3"/>
    <x v="2"/>
    <s v="CEM"/>
    <d v="2026-01-03T00:00:00"/>
  </r>
  <r>
    <x v="37"/>
    <s v="140503507748"/>
    <x v="2"/>
    <s v="SBBN"/>
    <s v="0816-017S"/>
    <s v="CNQ006235"/>
    <s v="CNQ006235"/>
    <s v="IA330456"/>
    <s v="CNQND"/>
    <s v="CNQND"/>
    <s v="SADMN"/>
    <s v="SADMN"/>
    <s v="HKOPT"/>
    <m/>
    <x v="1"/>
    <s v="O/O"/>
    <n v="11"/>
    <n v="0"/>
    <n v="0"/>
    <n v="0"/>
    <n v="0"/>
    <n v="0"/>
    <n v="301400"/>
    <s v="P"/>
    <n v="11"/>
    <x v="7"/>
    <s v="HKH"/>
    <d v="2026-01-24T00:00:00"/>
  </r>
  <r>
    <x v="37"/>
    <s v="140503507756"/>
    <x v="1"/>
    <s v="VRVE"/>
    <s v="0269-007S"/>
    <s v="CNE003288"/>
    <s v="CNE003288"/>
    <s v="F620047"/>
    <s v="CNQND"/>
    <s v="CNQND"/>
    <s v="MYLPK"/>
    <s v="MYLPK"/>
    <m/>
    <m/>
    <x v="1"/>
    <s v="O/O"/>
    <n v="1"/>
    <n v="0"/>
    <n v="0"/>
    <n v="2"/>
    <n v="0"/>
    <n v="0"/>
    <n v="68900"/>
    <s v="P"/>
    <n v="5"/>
    <x v="1"/>
    <s v="NCS"/>
    <d v="2026-01-25T00:00:00"/>
  </r>
  <r>
    <x v="37"/>
    <s v="140503507764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1-06T00:00:00"/>
  </r>
  <r>
    <x v="37"/>
    <s v="140503507772"/>
    <x v="0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1440"/>
    <s v="P"/>
    <n v="2"/>
    <x v="0"/>
    <s v="NUE"/>
    <d v="2026-01-11T00:00:00"/>
  </r>
  <r>
    <x v="37"/>
    <s v="140503507781"/>
    <x v="1"/>
    <s v="ACTS"/>
    <s v="1382-016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03T00:00:00"/>
  </r>
  <r>
    <x v="37"/>
    <s v="140503507799"/>
    <x v="1"/>
    <s v="VRVE"/>
    <s v="0269-007S"/>
    <s v="CNE003288"/>
    <s v="CNE003288"/>
    <s v="F620047"/>
    <s v="CNQND"/>
    <s v="CNQND"/>
    <s v="MYLPK"/>
    <s v="MYLPK"/>
    <m/>
    <m/>
    <x v="1"/>
    <s v="O/O"/>
    <n v="0"/>
    <n v="0"/>
    <n v="0"/>
    <n v="2"/>
    <n v="0"/>
    <n v="0"/>
    <n v="50500"/>
    <s v="P"/>
    <n v="4"/>
    <x v="1"/>
    <s v="NCS"/>
    <d v="2026-01-25T00:00:00"/>
  </r>
  <r>
    <x v="37"/>
    <s v="140503507802"/>
    <x v="0"/>
    <s v="BLIS"/>
    <s v="0830-107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9510"/>
    <s v="P"/>
    <n v="2"/>
    <x v="1"/>
    <s v="KTP"/>
    <d v="2026-01-08T00:00:00"/>
  </r>
  <r>
    <x v="37"/>
    <s v="140503507811"/>
    <x v="0"/>
    <s v="SYXB"/>
    <s v="0813-024S"/>
    <s v="CNQ005645"/>
    <s v="CNQ005645"/>
    <s v="F331387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HKH"/>
    <d v="2025-12-31T00:00:00"/>
  </r>
  <r>
    <x v="37"/>
    <s v="140503507829"/>
    <x v="0"/>
    <s v="APXE"/>
    <s v="1383-013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16800"/>
    <s v="P"/>
    <n v="1"/>
    <x v="2"/>
    <s v="CEM"/>
    <d v="2026-01-13T00:00:00"/>
  </r>
  <r>
    <x v="37"/>
    <s v="140503507837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7"/>
    <s v="140503507845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7"/>
    <s v="140503507853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50250"/>
    <s v="P"/>
    <n v="6"/>
    <x v="1"/>
    <s v="NCI"/>
    <d v="2026-01-04T00:00:00"/>
  </r>
  <r>
    <x v="37"/>
    <s v="140503507862"/>
    <x v="1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870"/>
    <x v="1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888"/>
    <x v="1"/>
    <s v="APXE"/>
    <s v="1383-013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7"/>
    <s v="140503507896"/>
    <x v="0"/>
    <s v="FULL"/>
    <s v="1248-018E"/>
    <s v="CNS002616"/>
    <s v="CNS002616"/>
    <s v="102182"/>
    <s v="CNQND"/>
    <s v="CNQND"/>
    <s v="USBAL"/>
    <s v="USBAL"/>
    <s v="PACCT"/>
    <m/>
    <x v="0"/>
    <s v="O/O"/>
    <n v="0"/>
    <n v="0"/>
    <n v="0"/>
    <n v="1"/>
    <n v="0"/>
    <n v="0"/>
    <n v="17798.400000000001"/>
    <s v="C"/>
    <n v="2"/>
    <x v="0"/>
    <s v="NUE"/>
    <d v="2026-01-11T00:00:00"/>
  </r>
  <r>
    <x v="37"/>
    <s v="140503507900"/>
    <x v="1"/>
    <s v="APXE"/>
    <s v="1383-013W"/>
    <s v="CNX003878"/>
    <s v="CNX003878"/>
    <s v="E701610"/>
    <s v="CNQND"/>
    <s v="CNQND"/>
    <s v="NLRDM"/>
    <s v="NLRDM"/>
    <m/>
    <m/>
    <x v="2"/>
    <s v="O/O"/>
    <n v="0"/>
    <n v="0"/>
    <n v="0"/>
    <n v="2"/>
    <n v="0"/>
    <n v="0"/>
    <n v="32500"/>
    <s v="C"/>
    <n v="4"/>
    <x v="2"/>
    <s v="CEM"/>
    <d v="2026-01-13T00:00:00"/>
  </r>
  <r>
    <x v="37"/>
    <s v="140503507918"/>
    <x v="1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926"/>
    <x v="1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0T00:00:00"/>
  </r>
  <r>
    <x v="37"/>
    <s v="140503507934"/>
    <x v="1"/>
    <s v="OCHK"/>
    <s v="038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2750"/>
    <s v="C"/>
    <n v="2"/>
    <x v="5"/>
    <s v="MD2"/>
    <d v="2026-01-18T00:00:00"/>
  </r>
  <r>
    <x v="37"/>
    <s v="140503507942"/>
    <x v="1"/>
    <s v="LVNG"/>
    <s v="07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8370"/>
    <s v="P"/>
    <n v="1"/>
    <x v="4"/>
    <s v="CIX2"/>
    <d v="2026-01-10T00:00:00"/>
  </r>
  <r>
    <x v="37"/>
    <s v="140503507951"/>
    <x v="1"/>
    <s v="CSLA"/>
    <s v="03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7"/>
    <s v="140503507969"/>
    <x v="0"/>
    <s v="APXE"/>
    <s v="1383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13T00:00:00"/>
  </r>
  <r>
    <x v="37"/>
    <s v="140503507977"/>
    <x v="2"/>
    <s v="AIMS"/>
    <s v="1385-016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28T00:00:00"/>
  </r>
  <r>
    <x v="37"/>
    <s v="140503507985"/>
    <x v="1"/>
    <s v="CSSC"/>
    <s v="033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06T00:00:00"/>
  </r>
  <r>
    <x v="37"/>
    <s v="140503507993"/>
    <x v="1"/>
    <s v="CSSC"/>
    <s v="033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06T00:00:00"/>
  </r>
  <r>
    <x v="37"/>
    <s v="140503508001"/>
    <x v="2"/>
    <s v="ACES"/>
    <s v="1384-017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30000"/>
    <s v="C"/>
    <n v="2"/>
    <x v="2"/>
    <s v="CEM"/>
    <d v="2026-01-20T00:00:00"/>
  </r>
  <r>
    <x v="37"/>
    <s v="140503508019"/>
    <x v="2"/>
    <s v="ACES"/>
    <s v="1384-017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20T00:00:00"/>
  </r>
  <r>
    <x v="37"/>
    <s v="140503508027"/>
    <x v="1"/>
    <s v="AIMS"/>
    <s v="1385-016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4987"/>
    <s v="C"/>
    <n v="1"/>
    <x v="2"/>
    <s v="CEM"/>
    <d v="2026-01-28T00:00:00"/>
  </r>
  <r>
    <x v="37"/>
    <s v="140503508035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043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052"/>
    <x v="2"/>
    <s v="CRTE"/>
    <s v="0890-084B"/>
    <s v="CND001136"/>
    <s v="CND001136"/>
    <s v="F331000"/>
    <s v="CNQND"/>
    <s v="CNRZH"/>
    <s v="TWKSG"/>
    <s v="TWTPE"/>
    <m/>
    <m/>
    <x v="1"/>
    <s v="O/O"/>
    <n v="1"/>
    <n v="0"/>
    <n v="0"/>
    <n v="0"/>
    <n v="0"/>
    <n v="0"/>
    <n v="22400"/>
    <s v="P"/>
    <n v="1"/>
    <x v="1"/>
    <s v="HBT"/>
    <d v="2026-01-26T00:00:00"/>
  </r>
  <r>
    <x v="37"/>
    <s v="140503508060"/>
    <x v="2"/>
    <s v="AIMS"/>
    <s v="1385-016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28T00:00:00"/>
  </r>
  <r>
    <x v="37"/>
    <s v="140503508078"/>
    <x v="0"/>
    <s v="CSSC"/>
    <s v="033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19750"/>
    <s v="P"/>
    <n v="2"/>
    <x v="5"/>
    <s v="MD2"/>
    <d v="2026-01-06T00:00:00"/>
  </r>
  <r>
    <x v="37"/>
    <s v="140503508086"/>
    <x v="1"/>
    <s v="VSTA"/>
    <s v="0265-006S"/>
    <s v="CNQ008402"/>
    <s v="CNQ008402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37"/>
    <s v="140503508094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08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16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24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32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41"/>
    <x v="2"/>
    <s v="AIMS"/>
    <s v="1385-016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81600"/>
    <s v="C"/>
    <n v="4"/>
    <x v="2"/>
    <s v="CEM"/>
    <d v="2026-01-28T00:00:00"/>
  </r>
  <r>
    <x v="37"/>
    <s v="140503508159"/>
    <x v="1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19800"/>
    <s v="P"/>
    <n v="2"/>
    <x v="0"/>
    <s v="NUE2"/>
    <d v="2026-01-08T00:00:00"/>
  </r>
  <r>
    <x v="37"/>
    <s v="140503508167"/>
    <x v="1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19800"/>
    <s v="P"/>
    <n v="2"/>
    <x v="0"/>
    <s v="NUE2"/>
    <d v="2026-01-08T00:00:00"/>
  </r>
  <r>
    <x v="37"/>
    <s v="140503508175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8183"/>
    <x v="1"/>
    <s v="OPUS"/>
    <s v="0096-064S"/>
    <s v="CNA000093"/>
    <s v="CNA000093"/>
    <s v="E330222"/>
    <s v="CNQND"/>
    <s v="CNQND"/>
    <s v="NLRDM"/>
    <s v="NLRDM"/>
    <s v="HKOPT"/>
    <m/>
    <x v="2"/>
    <s v="O/O"/>
    <n v="3"/>
    <n v="0"/>
    <n v="0"/>
    <n v="0"/>
    <n v="0"/>
    <n v="0"/>
    <n v="56760"/>
    <s v="P"/>
    <n v="3"/>
    <x v="2"/>
    <s v="NCI"/>
    <d v="2026-01-23T00:00:00"/>
  </r>
  <r>
    <x v="37"/>
    <s v="140503508192"/>
    <x v="4"/>
    <s v="CSLA"/>
    <s v="034W"/>
    <s v="CNS016127"/>
    <s v="CNS016127"/>
    <s v="E590330"/>
    <s v="CNQND"/>
    <s v="CNQND"/>
    <s v="FIRAU"/>
    <s v="FIRAU"/>
    <s v="DEHBG"/>
    <m/>
    <x v="2"/>
    <s v="O/O"/>
    <n v="4"/>
    <n v="0"/>
    <n v="0"/>
    <n v="0"/>
    <n v="0"/>
    <n v="0"/>
    <n v="92400"/>
    <s v="C"/>
    <n v="4"/>
    <x v="2"/>
    <s v="NE3"/>
    <d v="2026-01-15T00:00:00"/>
  </r>
  <r>
    <x v="37"/>
    <s v="140503508205"/>
    <x v="0"/>
    <s v="OCHC"/>
    <s v="07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6T00:00:00"/>
  </r>
  <r>
    <x v="37"/>
    <s v="140503508213"/>
    <x v="1"/>
    <s v="OPUS"/>
    <s v="0096-064S"/>
    <s v="CNA000093"/>
    <s v="CNA000093"/>
    <s v="E330222"/>
    <s v="CNQND"/>
    <s v="CNQND"/>
    <s v="NLRDM"/>
    <s v="NLRDM"/>
    <s v="HKOPT"/>
    <m/>
    <x v="2"/>
    <s v="O/O"/>
    <n v="3"/>
    <n v="0"/>
    <n v="0"/>
    <n v="0"/>
    <n v="0"/>
    <n v="0"/>
    <n v="56760"/>
    <s v="P"/>
    <n v="3"/>
    <x v="2"/>
    <s v="NCI"/>
    <d v="2026-01-23T00:00:00"/>
  </r>
  <r>
    <x v="37"/>
    <s v="140503508222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37"/>
    <s v="140503508230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7"/>
    <s v="140503508248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49940"/>
    <s v="P"/>
    <n v="4"/>
    <x v="1"/>
    <s v="CIM"/>
    <d v="2026-01-05T00:00:00"/>
  </r>
  <r>
    <x v="37"/>
    <s v="140503508256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3T00:00:00"/>
  </r>
  <r>
    <x v="37"/>
    <s v="140503508264"/>
    <x v="1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1"/>
    <n v="0"/>
    <n v="0"/>
    <n v="46150"/>
    <s v="P"/>
    <n v="3"/>
    <x v="9"/>
    <s v="NCI"/>
    <d v="2026-01-04T00:00:00"/>
  </r>
  <r>
    <x v="37"/>
    <s v="140503508272"/>
    <x v="0"/>
    <s v="CSGL"/>
    <s v="028W"/>
    <s v="CNO000031"/>
    <s v="CNO000031"/>
    <s v="E335257"/>
    <s v="CNQND"/>
    <s v="CNQND"/>
    <s v="DEHBG"/>
    <s v="DEHBG"/>
    <m/>
    <m/>
    <x v="2"/>
    <s v="O/O"/>
    <n v="1"/>
    <n v="0"/>
    <n v="0"/>
    <n v="1"/>
    <n v="0"/>
    <n v="0"/>
    <n v="31150"/>
    <s v="P"/>
    <n v="3"/>
    <x v="2"/>
    <s v="NE3"/>
    <d v="2026-01-09T00:00:00"/>
  </r>
  <r>
    <x v="37"/>
    <s v="140503508281"/>
    <x v="0"/>
    <s v="CSSC"/>
    <s v="033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4900"/>
    <s v="P"/>
    <n v="1"/>
    <x v="5"/>
    <s v="MD2"/>
    <d v="2026-01-06T00:00:00"/>
  </r>
  <r>
    <x v="37"/>
    <s v="140503508299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302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311"/>
    <x v="1"/>
    <s v="CSSC"/>
    <s v="033W"/>
    <s v="CNA000406"/>
    <s v="CNA000406"/>
    <s v="M330273"/>
    <s v="CNQND"/>
    <s v="CNQND"/>
    <s v="FRFOS"/>
    <s v="FRFOS"/>
    <m/>
    <m/>
    <x v="9"/>
    <s v="O/O"/>
    <n v="0"/>
    <n v="1"/>
    <n v="0"/>
    <n v="0"/>
    <n v="0"/>
    <n v="0"/>
    <n v="22120"/>
    <s v="P"/>
    <n v="2"/>
    <x v="5"/>
    <s v="MD2"/>
    <d v="2026-01-06T00:00:00"/>
  </r>
  <r>
    <x v="37"/>
    <s v="140503508329"/>
    <x v="0"/>
    <s v="ESKA"/>
    <s v="02602W"/>
    <s v="CND003472"/>
    <s v="CND003472"/>
    <s v="IS010594"/>
    <s v="CNQND"/>
    <s v="CNQND"/>
    <s v="LKCMB"/>
    <s v="LKCMB"/>
    <m/>
    <m/>
    <x v="1"/>
    <s v="O/O"/>
    <n v="0"/>
    <n v="0"/>
    <n v="0"/>
    <n v="1"/>
    <n v="0"/>
    <n v="0"/>
    <n v="12790"/>
    <s v="P"/>
    <n v="2"/>
    <x v="9"/>
    <s v="CIX8"/>
    <d v="2026-01-12T00:00:00"/>
  </r>
  <r>
    <x v="37"/>
    <s v="140503508337"/>
    <x v="1"/>
    <s v="CSVO"/>
    <s v="034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6-01-01T00:00:00"/>
  </r>
  <r>
    <x v="37"/>
    <s v="140503508345"/>
    <x v="1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53"/>
    <x v="0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62"/>
    <x v="0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70"/>
    <x v="1"/>
    <s v="LIVY"/>
    <s v="072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750"/>
    <s v="P"/>
    <n v="2"/>
    <x v="9"/>
    <s v="CIX2"/>
    <d v="2026-01-06T00:00:00"/>
  </r>
  <r>
    <x v="37"/>
    <s v="140503508388"/>
    <x v="4"/>
    <s v="CSLA"/>
    <s v="034W"/>
    <s v="CNG010788"/>
    <s v="CNG010788"/>
    <s v="MT89999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6-01-15T00:00:00"/>
  </r>
  <r>
    <x v="37"/>
    <s v="140503508396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7T00:00:00"/>
  </r>
  <r>
    <x v="37"/>
    <s v="140503508400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7"/>
    <s v="140503508418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7"/>
    <s v="140503508426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7"/>
    <s v="140503508434"/>
    <x v="1"/>
    <s v="CRTE"/>
    <s v="0887-083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442"/>
    <x v="0"/>
    <s v="ACTS"/>
    <s v="1382-016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6-01-03T00:00:00"/>
  </r>
  <r>
    <x v="37"/>
    <s v="140503508451"/>
    <x v="0"/>
    <s v="CSSC"/>
    <s v="033W"/>
    <s v="CNT007609"/>
    <s v="CNT007609"/>
    <s v="M332222"/>
    <s v="CNQND"/>
    <s v="CNQND"/>
    <s v="CYLMA"/>
    <s v="CYLMA"/>
    <s v="GRPIR"/>
    <m/>
    <x v="2"/>
    <s v="O/O"/>
    <n v="0"/>
    <n v="0"/>
    <n v="0"/>
    <n v="4"/>
    <n v="0"/>
    <n v="0"/>
    <n v="69000"/>
    <s v="P"/>
    <n v="8"/>
    <x v="5"/>
    <s v="MD2"/>
    <d v="2026-01-06T00:00:00"/>
  </r>
  <r>
    <x v="37"/>
    <s v="140503508469"/>
    <x v="0"/>
    <s v="CSSC"/>
    <s v="033W"/>
    <s v="CND003152"/>
    <s v="CND003152"/>
    <s v="M610589"/>
    <s v="CNQND"/>
    <s v="CNQND"/>
    <s v="ITBAR"/>
    <s v="ITBAR"/>
    <s v="GRPIR"/>
    <m/>
    <x v="2"/>
    <s v="O/O"/>
    <n v="0"/>
    <n v="0"/>
    <n v="0"/>
    <n v="4"/>
    <n v="0"/>
    <n v="0"/>
    <n v="35000"/>
    <s v="C"/>
    <n v="8"/>
    <x v="5"/>
    <s v="MD2"/>
    <d v="2026-01-06T00:00:00"/>
  </r>
  <r>
    <x v="37"/>
    <s v="140503508477"/>
    <x v="2"/>
    <s v="ACES"/>
    <s v="1384-017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378"/>
    <s v="C"/>
    <n v="1"/>
    <x v="1"/>
    <s v="CEM"/>
    <d v="2026-01-20T00:00:00"/>
  </r>
  <r>
    <x v="37"/>
    <s v="140503508485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1-20T00:00:00"/>
  </r>
  <r>
    <x v="37"/>
    <s v="140503508493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7"/>
    <s v="140503508507"/>
    <x v="1"/>
    <s v="VIVA"/>
    <s v="0268-016S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NCS"/>
    <d v="2026-01-23T00:00:00"/>
  </r>
  <r>
    <x v="37"/>
    <s v="140503508515"/>
    <x v="1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523"/>
    <x v="1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532"/>
    <x v="2"/>
    <s v="ACES"/>
    <s v="1384-01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600"/>
    <s v="P"/>
    <n v="1"/>
    <x v="2"/>
    <s v="CEM"/>
    <d v="2026-01-20T00:00:00"/>
  </r>
  <r>
    <x v="37"/>
    <s v="140503508604"/>
    <x v="0"/>
    <s v="ACTS"/>
    <s v="1382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6-01-03T00:00:00"/>
  </r>
  <r>
    <x v="37"/>
    <s v="140503508612"/>
    <x v="1"/>
    <s v="SBBN"/>
    <s v="0814-016S"/>
    <s v="CNP001766"/>
    <s v="CNP001766"/>
    <s v="F331094"/>
    <s v="CNQND"/>
    <s v="CNQND"/>
    <s v="PHCEB"/>
    <s v="PHCEB"/>
    <s v="HKHKG"/>
    <m/>
    <x v="1"/>
    <s v="O/O"/>
    <n v="0"/>
    <n v="0"/>
    <n v="0"/>
    <n v="2"/>
    <n v="0"/>
    <n v="0"/>
    <n v="33900"/>
    <s v="P"/>
    <n v="4"/>
    <x v="1"/>
    <s v="HKH"/>
    <d v="2026-01-06T00:00:00"/>
  </r>
  <r>
    <x v="37"/>
    <s v="140503508621"/>
    <x v="2"/>
    <s v="BEDY"/>
    <s v="0833-104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378"/>
    <s v="C"/>
    <n v="1"/>
    <x v="1"/>
    <s v="KTP"/>
    <d v="2026-01-25T00:00:00"/>
  </r>
  <r>
    <x v="37"/>
    <s v="140503508639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7"/>
    <s v="140503508647"/>
    <x v="2"/>
    <s v="ACES"/>
    <s v="1384-017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16175"/>
    <s v="C"/>
    <n v="2"/>
    <x v="2"/>
    <s v="CEM"/>
    <d v="2026-01-20T00:00:00"/>
  </r>
  <r>
    <x v="37"/>
    <s v="140503508655"/>
    <x v="0"/>
    <s v="SBBN"/>
    <s v="0814-016S"/>
    <s v="CNH011965"/>
    <s v="CNH011965"/>
    <s v="F332213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HKH"/>
    <d v="2026-01-06T00:00:00"/>
  </r>
  <r>
    <x v="37"/>
    <s v="140503508663"/>
    <x v="1"/>
    <s v="BASS"/>
    <s v="0831-072S"/>
    <s v="CND009251"/>
    <s v="CND009251"/>
    <s v="F332535"/>
    <s v="CNQND"/>
    <s v="CNQND"/>
    <s v="THLCH"/>
    <s v="THLCH"/>
    <m/>
    <m/>
    <x v="1"/>
    <s v="O/O"/>
    <n v="1"/>
    <n v="0"/>
    <n v="0"/>
    <n v="0"/>
    <n v="0"/>
    <n v="0"/>
    <n v="10560"/>
    <s v="P"/>
    <n v="1"/>
    <x v="1"/>
    <s v="KTP"/>
    <d v="2026-01-15T00:00:00"/>
  </r>
  <r>
    <x v="37"/>
    <s v="140503508672"/>
    <x v="0"/>
    <s v="CIBC"/>
    <s v="91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13T00:00:00"/>
  </r>
  <r>
    <x v="37"/>
    <s v="140503508680"/>
    <x v="1"/>
    <s v="VSTA"/>
    <s v="0265-006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s v="NCS"/>
    <d v="2026-01-10T00:00:00"/>
  </r>
  <r>
    <x v="37"/>
    <s v="140503508698"/>
    <x v="1"/>
    <s v="ACTS"/>
    <s v="1382-016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21886"/>
    <s v="P"/>
    <n v="1"/>
    <x v="2"/>
    <s v="CEM"/>
    <d v="2026-01-03T00:00:00"/>
  </r>
  <r>
    <x v="37"/>
    <s v="140503508702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7"/>
    <s v="140503508710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7"/>
    <s v="140503508728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7"/>
    <s v="140503508736"/>
    <x v="1"/>
    <s v="SBBN"/>
    <s v="0814-016S"/>
    <s v="CNC012766"/>
    <s v="CNC012766"/>
    <s v="E900515"/>
    <s v="CNQND"/>
    <s v="CNQND"/>
    <s v="FRLHV"/>
    <s v="FRLHV"/>
    <s v="HKOPT"/>
    <m/>
    <x v="2"/>
    <s v="O/O"/>
    <n v="1"/>
    <n v="0"/>
    <n v="0"/>
    <n v="0"/>
    <n v="0"/>
    <n v="0"/>
    <n v="24400"/>
    <s v="C"/>
    <n v="1"/>
    <x v="2"/>
    <s v="HKH"/>
    <d v="2026-01-06T00:00:00"/>
  </r>
  <r>
    <x v="37"/>
    <s v="140503508744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6-01-13T00:00:00"/>
  </r>
  <r>
    <x v="37"/>
    <s v="140503508752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1"/>
    <n v="0"/>
    <n v="0"/>
    <n v="29150"/>
    <s v="P"/>
    <n v="3"/>
    <x v="2"/>
    <s v="NE3"/>
    <d v="2026-01-09T00:00:00"/>
  </r>
  <r>
    <x v="37"/>
    <s v="140503508761"/>
    <x v="1"/>
    <s v="OUTD"/>
    <s v="0093-052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6962"/>
    <s v="P"/>
    <n v="2"/>
    <x v="8"/>
    <s v="NCI"/>
    <d v="2026-01-04T00:00:00"/>
  </r>
  <r>
    <x v="37"/>
    <s v="140503508779"/>
    <x v="0"/>
    <s v="ORDR"/>
    <s v="0094-096S"/>
    <s v="CNS001821"/>
    <s v="CNS001821"/>
    <s v="5340622"/>
    <s v="CNXGA"/>
    <s v="CNXGA"/>
    <s v="BRPNP"/>
    <s v="BRPNP"/>
    <s v="KROPQ"/>
    <m/>
    <x v="6"/>
    <s v="O/O"/>
    <n v="0"/>
    <n v="0"/>
    <n v="0"/>
    <n v="1"/>
    <n v="0"/>
    <n v="0"/>
    <n v="12745.5"/>
    <s v="P"/>
    <n v="2"/>
    <x v="8"/>
    <s v="NCI"/>
    <d v="2026-01-15T00:00:00"/>
  </r>
  <r>
    <x v="37"/>
    <s v="140503508787"/>
    <x v="0"/>
    <s v="ORDR"/>
    <s v="0094-096S"/>
    <s v="CNS001821"/>
    <s v="CNS001821"/>
    <s v="5340622"/>
    <s v="CNXGA"/>
    <s v="CNXGA"/>
    <s v="BRNVT"/>
    <s v="BRNVT"/>
    <s v="KROPQ"/>
    <m/>
    <x v="6"/>
    <s v="O/O"/>
    <n v="2"/>
    <n v="0"/>
    <n v="0"/>
    <n v="0"/>
    <n v="0"/>
    <n v="0"/>
    <n v="58800"/>
    <s v="P"/>
    <n v="2"/>
    <x v="8"/>
    <s v="NCI"/>
    <d v="2026-01-15T00:00:00"/>
  </r>
  <r>
    <x v="37"/>
    <s v="140503508795"/>
    <x v="1"/>
    <s v="CMBS"/>
    <s v="0MEMRW1MA"/>
    <s v="CNQ007123"/>
    <s v="CNQ007123"/>
    <s v="M330897"/>
    <s v="CNQND"/>
    <s v="CNQND"/>
    <s v="ESVLC"/>
    <s v="ESVLC"/>
    <m/>
    <m/>
    <x v="2"/>
    <s v="O/O"/>
    <n v="2"/>
    <n v="0"/>
    <n v="0"/>
    <n v="0"/>
    <n v="0"/>
    <n v="0"/>
    <n v="46060"/>
    <s v="P"/>
    <n v="2"/>
    <x v="5"/>
    <s v="MEX1"/>
    <d v="2026-01-01T00:00:00"/>
  </r>
  <r>
    <x v="37"/>
    <s v="140503508809"/>
    <x v="2"/>
    <s v="ACES"/>
    <s v="1384-01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7150"/>
    <s v="C"/>
    <n v="2"/>
    <x v="2"/>
    <s v="CEM"/>
    <d v="2026-01-20T00:00:00"/>
  </r>
  <r>
    <x v="37"/>
    <s v="140503508817"/>
    <x v="1"/>
    <s v="ACTS"/>
    <s v="1382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03T00:00:00"/>
  </r>
  <r>
    <x v="37"/>
    <s v="140503508825"/>
    <x v="0"/>
    <s v="ACTS"/>
    <s v="1382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03T00:00:00"/>
  </r>
  <r>
    <x v="37"/>
    <s v="140503508833"/>
    <x v="2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1T00:00:00"/>
  </r>
  <r>
    <x v="37"/>
    <s v="140503508842"/>
    <x v="1"/>
    <s v="YCTY"/>
    <s v="050S"/>
    <s v="CNV000880"/>
    <s v="CNV000880"/>
    <s v="F332394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7"/>
    <s v="140503508850"/>
    <x v="0"/>
    <s v="CRTE"/>
    <s v="0887-083B"/>
    <s v="CNV000880"/>
    <s v="CNV000880"/>
    <s v="F332394"/>
    <s v="CNQND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04T00:00:00"/>
  </r>
  <r>
    <x v="37"/>
    <s v="140503508868"/>
    <x v="0"/>
    <s v="TLDT"/>
    <s v="1247-038E"/>
    <s v="CNQ005669"/>
    <s v="CNS039297"/>
    <s v="C601006"/>
    <s v="CNQND"/>
    <s v="CNQND"/>
    <s v="PACCT"/>
    <s v="PACL1"/>
    <m/>
    <m/>
    <x v="6"/>
    <s v="O/D"/>
    <n v="0"/>
    <n v="0"/>
    <n v="0"/>
    <n v="1"/>
    <n v="0"/>
    <n v="0"/>
    <n v="6264"/>
    <s v="C"/>
    <n v="2"/>
    <x v="11"/>
    <s v="NUE"/>
    <d v="2026-01-06T00:00:00"/>
  </r>
  <r>
    <x v="37"/>
    <s v="140503508876"/>
    <x v="2"/>
    <s v="AIMS"/>
    <s v="1385-016W"/>
    <s v="CNV000880"/>
    <s v="CNV000880"/>
    <s v="E331465"/>
    <s v="CNQND"/>
    <s v="CNQND"/>
    <s v="DKCPH"/>
    <s v="DKCPH"/>
    <s v="DEHBG"/>
    <m/>
    <x v="2"/>
    <s v="O/O"/>
    <n v="1"/>
    <n v="0"/>
    <n v="0"/>
    <n v="4"/>
    <n v="0"/>
    <n v="0"/>
    <n v="48565.32"/>
    <s v="P"/>
    <n v="9"/>
    <x v="2"/>
    <s v="CEM"/>
    <d v="2026-01-28T00:00:00"/>
  </r>
  <r>
    <x v="37"/>
    <s v="140503508884"/>
    <x v="2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37"/>
    <s v="140503508892"/>
    <x v="2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37"/>
    <s v="140503508906"/>
    <x v="0"/>
    <s v="APXE"/>
    <s v="1383-013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13T00:00:00"/>
  </r>
  <r>
    <x v="37"/>
    <s v="140503508914"/>
    <x v="2"/>
    <s v="ACES"/>
    <s v="1384-017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20T00:00:00"/>
  </r>
  <r>
    <x v="37"/>
    <s v="140503508922"/>
    <x v="2"/>
    <s v="CSID"/>
    <s v="07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7"/>
    <s v="140503508931"/>
    <x v="3"/>
    <s v="CSID"/>
    <s v="07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7"/>
    <s v="140503508949"/>
    <x v="1"/>
    <s v="COCN"/>
    <s v="111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2T00:00:00"/>
  </r>
  <r>
    <x v="37"/>
    <s v="140503508957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9916"/>
    <s v="P"/>
    <n v="4"/>
    <x v="9"/>
    <s v="CIX2"/>
    <d v="2026-01-10T00:00:00"/>
  </r>
  <r>
    <x v="37"/>
    <s v="140503508965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4T00:00:00"/>
  </r>
  <r>
    <x v="37"/>
    <s v="140503508973"/>
    <x v="1"/>
    <s v="CSVO"/>
    <s v="034W"/>
    <s v="CNS001821"/>
    <m/>
    <s v="E337788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01T00:00:00"/>
  </r>
  <r>
    <x v="37"/>
    <s v="140503508982"/>
    <x v="0"/>
    <s v="SBBN"/>
    <s v="0814-016S"/>
    <s v="CNQ004746"/>
    <s v="CNT007609"/>
    <s v="F331302"/>
    <s v="CNQND"/>
    <s v="CNQND"/>
    <s v="MYTIW"/>
    <s v="MYTIW"/>
    <s v="HKHKG"/>
    <s v="MYBUV"/>
    <x v="1"/>
    <s v="O/O"/>
    <n v="0"/>
    <n v="0"/>
    <n v="0"/>
    <n v="1"/>
    <n v="0"/>
    <n v="0"/>
    <n v="9750"/>
    <s v="P"/>
    <n v="2"/>
    <x v="1"/>
    <s v="HKH"/>
    <d v="2026-01-06T00:00:00"/>
  </r>
  <r>
    <x v="37"/>
    <s v="140503508990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08T00:00:00"/>
  </r>
  <r>
    <x v="37"/>
    <s v="140503509007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15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23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3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40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58"/>
    <x v="0"/>
    <s v="FRVR"/>
    <s v="1203-034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37"/>
    <s v="140503509066"/>
    <x v="1"/>
    <s v="NFUI"/>
    <s v="134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37"/>
    <s v="140503509074"/>
    <x v="1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3934.5"/>
    <s v="C"/>
    <n v="2"/>
    <x v="2"/>
    <s v="NE3"/>
    <d v="2026-01-09T00:00:00"/>
  </r>
  <r>
    <x v="37"/>
    <s v="140503509082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03509091"/>
    <x v="0"/>
    <s v="CSGL"/>
    <s v="028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09T00:00:00"/>
  </r>
  <r>
    <x v="37"/>
    <s v="140503509104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12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21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39"/>
    <x v="1"/>
    <s v="OCHK"/>
    <s v="038W"/>
    <s v="CNQ008343"/>
    <s v="CNQ008343"/>
    <s v="M33187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18T00:00:00"/>
  </r>
  <r>
    <x v="37"/>
    <s v="140503509147"/>
    <x v="1"/>
    <s v="OCHK"/>
    <s v="038W"/>
    <s v="CNQ008343"/>
    <s v="CNQ008343"/>
    <s v="M33187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18T00:00:00"/>
  </r>
  <r>
    <x v="37"/>
    <s v="140503509155"/>
    <x v="1"/>
    <s v="NFRN"/>
    <s v="1026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06T00:00:00"/>
  </r>
  <r>
    <x v="37"/>
    <s v="140503509163"/>
    <x v="0"/>
    <s v="ACTS"/>
    <s v="1382-016W"/>
    <s v="CNQ008254"/>
    <s v="CNQ008254"/>
    <s v="E670148"/>
    <s v="CNQND"/>
    <s v="CNQND"/>
    <s v="LVQRJ"/>
    <s v="LVQRJ"/>
    <s v="NLRDM"/>
    <m/>
    <x v="2"/>
    <s v="O/O"/>
    <n v="0"/>
    <n v="0"/>
    <n v="0"/>
    <n v="2"/>
    <n v="0"/>
    <n v="0"/>
    <n v="27500"/>
    <s v="C"/>
    <n v="4"/>
    <x v="2"/>
    <s v="CEM"/>
    <d v="2026-01-03T00:00:00"/>
  </r>
  <r>
    <x v="37"/>
    <s v="140503509172"/>
    <x v="0"/>
    <s v="BLIS"/>
    <s v="0830-107S"/>
    <s v="CNS017398"/>
    <s v="CNS017398"/>
    <s v="F424082"/>
    <s v="CNQND"/>
    <s v="CNQND"/>
    <s v="THLCH"/>
    <s v="THBKK"/>
    <m/>
    <m/>
    <x v="1"/>
    <s v="O/O"/>
    <n v="0"/>
    <n v="0"/>
    <n v="0"/>
    <n v="2"/>
    <n v="0"/>
    <n v="0"/>
    <n v="37500"/>
    <s v="C"/>
    <n v="4"/>
    <x v="1"/>
    <s v="KTP"/>
    <d v="2026-01-08T00:00:00"/>
  </r>
  <r>
    <x v="37"/>
    <s v="140503509180"/>
    <x v="1"/>
    <s v="PRBT"/>
    <s v="0888-394B"/>
    <s v="CNQ008930"/>
    <s v="CNQ008930"/>
    <s v="F332537"/>
    <s v="CNRZH"/>
    <s v="CNRZH"/>
    <s v="TWKSG"/>
    <s v="TWTYN"/>
    <m/>
    <m/>
    <x v="1"/>
    <s v="O/O"/>
    <n v="0"/>
    <n v="0"/>
    <n v="0"/>
    <n v="1"/>
    <n v="0"/>
    <n v="0"/>
    <n v="16750"/>
    <s v="P"/>
    <n v="2"/>
    <x v="1"/>
    <s v="HBT"/>
    <d v="2026-01-14T00:00:00"/>
  </r>
  <r>
    <x v="37"/>
    <s v="140503509198"/>
    <x v="1"/>
    <s v="CSSC"/>
    <s v="033W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D2"/>
    <d v="2026-01-06T00:00:00"/>
  </r>
  <r>
    <x v="37"/>
    <s v="140503509202"/>
    <x v="0"/>
    <s v="CRTE"/>
    <s v="0887-08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37"/>
    <s v="140503509210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28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36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44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7"/>
    <s v="140503509252"/>
    <x v="1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7"/>
    <s v="140503509261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11524"/>
    <s v="C"/>
    <n v="2"/>
    <x v="5"/>
    <s v="MD2"/>
    <d v="2026-02-01T00:00:00"/>
  </r>
  <r>
    <x v="37"/>
    <s v="140503509279"/>
    <x v="3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37"/>
    <s v="140503509287"/>
    <x v="0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2"/>
    <d v="2026-01-10T00:00:00"/>
  </r>
  <r>
    <x v="37"/>
    <s v="140503509295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3880.55"/>
    <s v="P"/>
    <n v="2"/>
    <x v="6"/>
    <s v="NEAX"/>
    <d v="2026-01-07T00:00:00"/>
  </r>
  <r>
    <x v="37"/>
    <s v="140503509309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17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25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33"/>
    <x v="2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5"/>
    <n v="161300"/>
    <s v="P"/>
    <n v="10"/>
    <x v="8"/>
    <s v="ESA3"/>
    <d v="2026-01-19T00:00:00"/>
  </r>
  <r>
    <x v="37"/>
    <s v="14050350934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50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68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76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84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39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06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14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2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31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49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57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65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73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8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490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503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7"/>
    <s v="140503509512"/>
    <x v="1"/>
    <s v="APXE"/>
    <s v="1383-013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520"/>
    <x v="1"/>
    <s v="APXE"/>
    <s v="1383-013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538"/>
    <x v="2"/>
    <s v="CSPU"/>
    <s v="007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9T00:00:00"/>
  </r>
  <r>
    <x v="37"/>
    <s v="140503509546"/>
    <x v="0"/>
    <s v="LIVY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CIX2"/>
    <d v="2026-01-06T00:00:00"/>
  </r>
  <r>
    <x v="37"/>
    <s v="140503509554"/>
    <x v="1"/>
    <s v="APXE"/>
    <s v="1383-013W"/>
    <s v="CNQ005703"/>
    <s v="CNQ005703"/>
    <s v="E330336"/>
    <s v="CNQND"/>
    <s v="CNQND"/>
    <s v="GBFLX"/>
    <s v="GBFLX"/>
    <m/>
    <m/>
    <x v="2"/>
    <s v="O/O"/>
    <n v="2"/>
    <n v="0"/>
    <n v="0"/>
    <n v="0"/>
    <n v="0"/>
    <n v="0"/>
    <n v="34800"/>
    <s v="P"/>
    <n v="2"/>
    <x v="2"/>
    <s v="CEM"/>
    <d v="2026-01-13T00:00:00"/>
  </r>
  <r>
    <x v="37"/>
    <s v="140503509562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526"/>
    <s v="P"/>
    <n v="1"/>
    <x v="0"/>
    <s v="NUE"/>
    <d v="2026-01-06T00:00:00"/>
  </r>
  <r>
    <x v="37"/>
    <s v="140503509571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7"/>
    <s v="140503509589"/>
    <x v="0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1-09T00:00:00"/>
  </r>
  <r>
    <x v="37"/>
    <s v="140503509597"/>
    <x v="1"/>
    <s v="SBBN"/>
    <s v="0814-016S"/>
    <s v="CNL005482"/>
    <s v="CNL005482"/>
    <s v="Q510956"/>
    <s v="CNQND"/>
    <s v="CNQND"/>
    <s v="MXLZC"/>
    <s v="MXMEX"/>
    <s v="HKOPT"/>
    <m/>
    <x v="6"/>
    <s v="O/D"/>
    <n v="0"/>
    <n v="0"/>
    <n v="0"/>
    <n v="1"/>
    <n v="0"/>
    <n v="0"/>
    <n v="29870.38"/>
    <s v="P"/>
    <n v="2"/>
    <x v="14"/>
    <s v="HKH"/>
    <d v="2026-01-06T00:00:00"/>
  </r>
  <r>
    <x v="37"/>
    <s v="140503509601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19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27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35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43"/>
    <x v="2"/>
    <s v="ACES"/>
    <s v="1384-017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920.2"/>
    <s v="P"/>
    <n v="1"/>
    <x v="2"/>
    <s v="CEM"/>
    <d v="2026-01-20T00:00:00"/>
  </r>
  <r>
    <x v="37"/>
    <s v="140503509652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660"/>
    <x v="1"/>
    <s v="APXE"/>
    <s v="1383-013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4800"/>
    <s v="P"/>
    <n v="2"/>
    <x v="2"/>
    <s v="CEM"/>
    <d v="2026-01-13T00:00:00"/>
  </r>
  <r>
    <x v="37"/>
    <s v="140503509678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6-01-23T00:00:00"/>
  </r>
  <r>
    <x v="37"/>
    <s v="140503509686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25"/>
    <n v="0"/>
    <n v="0"/>
    <n v="493750"/>
    <s v="P"/>
    <n v="50"/>
    <x v="1"/>
    <s v="NCS"/>
    <d v="2026-01-23T00:00:00"/>
  </r>
  <r>
    <x v="37"/>
    <s v="140503509694"/>
    <x v="1"/>
    <s v="APXE"/>
    <s v="1383-013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708"/>
    <x v="1"/>
    <s v="APXE"/>
    <s v="1383-013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716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800"/>
    <s v="P"/>
    <n v="1"/>
    <x v="0"/>
    <s v="NUE"/>
    <d v="2026-01-06T00:00:00"/>
  </r>
  <r>
    <x v="37"/>
    <s v="140503509724"/>
    <x v="2"/>
    <s v="FRWD"/>
    <s v="1205-028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7"/>
    <s v="140503509732"/>
    <x v="1"/>
    <s v="W373"/>
    <s v="S022"/>
    <s v="CNQ008343"/>
    <s v="CNQ008343"/>
    <s v="F332552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6-01-05T00:00:00"/>
  </r>
  <r>
    <x v="37"/>
    <s v="140503509741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7"/>
    <s v="140503509759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7"/>
    <s v="140503509767"/>
    <x v="0"/>
    <s v="SBBN"/>
    <s v="0814-016S"/>
    <s v="CNQ007004"/>
    <s v="CNQ007004"/>
    <s v="IA330075"/>
    <s v="CNQND"/>
    <s v="CNQND"/>
    <s v="SADMN"/>
    <s v="SADMN"/>
    <s v="HKOPT"/>
    <m/>
    <x v="1"/>
    <s v="O/O"/>
    <n v="1"/>
    <n v="0"/>
    <n v="0"/>
    <n v="0"/>
    <n v="0"/>
    <n v="0"/>
    <n v="17642"/>
    <s v="P"/>
    <n v="1"/>
    <x v="7"/>
    <s v="HKH"/>
    <d v="2026-01-06T00:00:00"/>
  </r>
  <r>
    <x v="37"/>
    <s v="140503509775"/>
    <x v="0"/>
    <s v="SBBN"/>
    <s v="0814-016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13250"/>
    <s v="P"/>
    <n v="2"/>
    <x v="1"/>
    <s v="HKH"/>
    <d v="2026-01-06T00:00:00"/>
  </r>
  <r>
    <x v="37"/>
    <s v="140503509783"/>
    <x v="1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792"/>
    <x v="1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05"/>
    <x v="1"/>
    <s v="APXE"/>
    <s v="1383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13"/>
    <x v="1"/>
    <s v="APXE"/>
    <s v="1383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22"/>
    <x v="1"/>
    <s v="BLIS"/>
    <s v="0830-107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1580"/>
    <s v="P"/>
    <n v="1"/>
    <x v="1"/>
    <s v="KTP"/>
    <d v="2026-01-08T00:00:00"/>
  </r>
  <r>
    <x v="37"/>
    <s v="140503509830"/>
    <x v="0"/>
    <s v="APXE"/>
    <s v="1383-013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98"/>
    <s v="C"/>
    <n v="2"/>
    <x v="2"/>
    <s v="CEM"/>
    <d v="2026-01-13T00:00:00"/>
  </r>
  <r>
    <x v="37"/>
    <s v="140503509848"/>
    <x v="1"/>
    <s v="LIVY"/>
    <s v="07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2"/>
    <d v="2026-01-06T00:00:00"/>
  </r>
  <r>
    <x v="37"/>
    <s v="140503509856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864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872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881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899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02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11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29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37"/>
    <x v="4"/>
    <s v="ORDR"/>
    <s v="0094-096S"/>
    <s v="CNE002567"/>
    <s v="CNE002567"/>
    <s v="5741339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NCI"/>
    <d v="2026-01-15T00:00:00"/>
  </r>
  <r>
    <x v="37"/>
    <s v="140503509945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HKH"/>
    <d v="2026-01-06T00:00:00"/>
  </r>
  <r>
    <x v="37"/>
    <s v="140503509953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HKH"/>
    <d v="2026-01-06T00:00:00"/>
  </r>
  <r>
    <x v="37"/>
    <s v="140503509962"/>
    <x v="0"/>
    <s v="BLIS"/>
    <s v="0830-107S"/>
    <s v="CNQ008438"/>
    <s v="CNQ008438"/>
    <s v="F332564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KTP"/>
    <d v="2026-01-08T00:00:00"/>
  </r>
  <r>
    <x v="37"/>
    <s v="140503509970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7"/>
    <s v="140503509988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09996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10005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10013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10022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7T00:00:00"/>
  </r>
  <r>
    <x v="37"/>
    <s v="140503510030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6-01-05T00:00:00"/>
  </r>
  <r>
    <x v="37"/>
    <s v="140503510048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11T00:00:00"/>
  </r>
  <r>
    <x v="37"/>
    <s v="140503510056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37"/>
    <s v="140503510064"/>
    <x v="1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7"/>
    <s v="140503510072"/>
    <x v="0"/>
    <s v="CSSC"/>
    <s v="033W"/>
    <s v="CNW004163"/>
    <s v="CNW004163"/>
    <s v="M760281"/>
    <s v="CNQND"/>
    <s v="CNQND"/>
    <s v="CYLMA"/>
    <s v="CYLMA"/>
    <s v="GRPIR"/>
    <m/>
    <x v="2"/>
    <s v="O/O"/>
    <n v="0"/>
    <n v="0"/>
    <n v="0"/>
    <n v="1"/>
    <n v="0"/>
    <n v="0"/>
    <n v="9324"/>
    <s v="C"/>
    <n v="2"/>
    <x v="5"/>
    <s v="MD2"/>
    <d v="2026-01-06T00:00:00"/>
  </r>
  <r>
    <x v="37"/>
    <s v="140503510081"/>
    <x v="2"/>
    <s v="FCUS"/>
    <s v="1250-027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7T00:00:00"/>
  </r>
  <r>
    <x v="37"/>
    <s v="140503510099"/>
    <x v="2"/>
    <s v="FCUS"/>
    <s v="1250-027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7T00:00:00"/>
  </r>
  <r>
    <x v="37"/>
    <s v="140503510102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1-27T00:00:00"/>
  </r>
  <r>
    <x v="37"/>
    <s v="140503510111"/>
    <x v="0"/>
    <s v="CSGL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9880"/>
    <s v="P"/>
    <n v="1"/>
    <x v="2"/>
    <s v="NE3"/>
    <d v="2026-01-09T00:00:00"/>
  </r>
  <r>
    <x v="37"/>
    <s v="140503510129"/>
    <x v="1"/>
    <s v="ONTS"/>
    <s v="0098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7"/>
    <s v="140503510137"/>
    <x v="0"/>
    <s v="CRTE"/>
    <s v="0887-083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9400"/>
    <s v="P"/>
    <n v="1"/>
    <x v="1"/>
    <s v="HBT"/>
    <d v="2026-01-04T00:00:00"/>
  </r>
  <r>
    <x v="37"/>
    <s v="140503510145"/>
    <x v="0"/>
    <s v="FULL"/>
    <s v="1248-018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6-01-11T00:00:00"/>
  </r>
  <r>
    <x v="37"/>
    <s v="140503510153"/>
    <x v="1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7"/>
    <s v="140503510162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20T00:00:00"/>
  </r>
  <r>
    <x v="37"/>
    <s v="140503510170"/>
    <x v="2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37"/>
    <s v="140503510188"/>
    <x v="2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7"/>
    <s v="140503510196"/>
    <x v="2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37"/>
    <s v="140503510200"/>
    <x v="2"/>
    <s v="BRTH"/>
    <s v="S105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4T00:00:00"/>
  </r>
  <r>
    <x v="37"/>
    <s v="140503510218"/>
    <x v="2"/>
    <s v="OPUS"/>
    <s v="0096-064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37"/>
    <s v="140503510226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7"/>
    <s v="140503510234"/>
    <x v="1"/>
    <s v="VSTA"/>
    <s v="0265-006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95986"/>
    <s v="P"/>
    <n v="6"/>
    <x v="1"/>
    <s v="NCS"/>
    <d v="2026-01-10T00:00:00"/>
  </r>
  <r>
    <x v="37"/>
    <s v="140503510242"/>
    <x v="0"/>
    <s v="CSSC"/>
    <s v="033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44332.36"/>
    <s v="P"/>
    <n v="4"/>
    <x v="5"/>
    <s v="MD2"/>
    <d v="2026-01-06T00:00:00"/>
  </r>
  <r>
    <x v="37"/>
    <s v="140503510251"/>
    <x v="0"/>
    <s v="CSSC"/>
    <s v="033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5750"/>
    <s v="P"/>
    <n v="2"/>
    <x v="5"/>
    <s v="MD2"/>
    <d v="2026-01-06T00:00:00"/>
  </r>
  <r>
    <x v="37"/>
    <s v="140503510269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23T00:00:00"/>
  </r>
  <r>
    <x v="37"/>
    <s v="140503510277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6-01-23T00:00:00"/>
  </r>
  <r>
    <x v="37"/>
    <s v="140503510285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3T00:00:00"/>
  </r>
  <r>
    <x v="37"/>
    <s v="140503510293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7220"/>
    <s v="P"/>
    <n v="2"/>
    <x v="8"/>
    <s v="HKH"/>
    <d v="2026-01-06T00:00:00"/>
  </r>
  <r>
    <x v="37"/>
    <s v="140503510307"/>
    <x v="2"/>
    <s v="FCUS"/>
    <s v="1250-027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7"/>
    <s v="140503510315"/>
    <x v="1"/>
    <s v="ETIC"/>
    <s v="180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7"/>
    <s v="140503510323"/>
    <x v="1"/>
    <s v="BEDY"/>
    <s v="0832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m/>
    <m/>
  </r>
  <r>
    <x v="37"/>
    <s v="140503510340"/>
    <x v="2"/>
    <s v="FCUS"/>
    <s v="1250-027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7"/>
    <s v="140503510358"/>
    <x v="1"/>
    <s v="*"/>
    <s v="*"/>
    <s v="CNQ006822"/>
    <s v="CNQ006822"/>
    <s v="F331850"/>
    <s v="CNQND"/>
    <s v="CNQND"/>
    <s v="TWKSG"/>
    <s v="TWKSG"/>
    <m/>
    <m/>
    <x v="1"/>
    <s v="O/R"/>
    <n v="0"/>
    <n v="0"/>
    <n v="0"/>
    <n v="1"/>
    <n v="0"/>
    <n v="0"/>
    <n v="28250"/>
    <s v="P"/>
    <n v="2"/>
    <x v="1"/>
    <m/>
    <m/>
  </r>
  <r>
    <x v="37"/>
    <s v="140503510366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7"/>
    <s v="140503510374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7"/>
    <s v="140503510382"/>
    <x v="2"/>
    <s v="BLIS"/>
    <s v="0835-108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2-11T00:00:00"/>
  </r>
  <r>
    <x v="37"/>
    <s v="140503510391"/>
    <x v="2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3T00:00:00"/>
  </r>
  <r>
    <x v="37"/>
    <s v="140503510404"/>
    <x v="1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3T00:00:00"/>
  </r>
  <r>
    <x v="37"/>
    <s v="140503510412"/>
    <x v="0"/>
    <s v="APXE"/>
    <s v="1383-013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3820"/>
    <s v="P"/>
    <n v="1"/>
    <x v="2"/>
    <s v="CEM"/>
    <d v="2026-01-13T00:00:00"/>
  </r>
  <r>
    <x v="37"/>
    <s v="140503510421"/>
    <x v="1"/>
    <s v="BEDY"/>
    <s v="0833-104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37"/>
    <s v="140503510439"/>
    <x v="0"/>
    <s v="SBBN"/>
    <s v="0814-016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14520"/>
    <s v="P"/>
    <n v="2"/>
    <x v="8"/>
    <s v="HKH"/>
    <d v="2026-01-06T00:00:00"/>
  </r>
  <r>
    <x v="37"/>
    <s v="140503510447"/>
    <x v="1"/>
    <s v="VOWW"/>
    <s v="0266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8041.5"/>
    <s v="P"/>
    <n v="2"/>
    <x v="1"/>
    <m/>
    <m/>
  </r>
  <r>
    <x v="37"/>
    <s v="140503510455"/>
    <x v="2"/>
    <s v="OPUS"/>
    <s v="0096-064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6-01-23T00:00:00"/>
  </r>
  <r>
    <x v="37"/>
    <s v="140503510463"/>
    <x v="1"/>
    <s v="APXE"/>
    <s v="1383-013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13T00:00:00"/>
  </r>
  <r>
    <x v="37"/>
    <s v="140503510472"/>
    <x v="1"/>
    <s v="BLIS"/>
    <s v="0830-107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37"/>
    <s v="140503510480"/>
    <x v="1"/>
    <s v="CSLA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NE3"/>
    <d v="2026-01-15T00:00:00"/>
  </r>
  <r>
    <x v="37"/>
    <s v="140503510498"/>
    <x v="1"/>
    <s v="BLIS"/>
    <s v="0830-107S"/>
    <s v="CNR002120"/>
    <s v="CNF006928"/>
    <s v="F331377"/>
    <s v="CNQND"/>
    <s v="CNQND"/>
    <s v="PHMNL"/>
    <s v="PHMNL"/>
    <m/>
    <m/>
    <x v="1"/>
    <s v="O/O"/>
    <n v="2"/>
    <n v="0"/>
    <n v="0"/>
    <n v="0"/>
    <n v="0"/>
    <n v="0"/>
    <n v="51800"/>
    <s v="P"/>
    <n v="2"/>
    <x v="1"/>
    <s v="KTP"/>
    <d v="2026-01-08T00:00:00"/>
  </r>
  <r>
    <x v="37"/>
    <s v="140503510502"/>
    <x v="0"/>
    <s v="CSSC"/>
    <s v="033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7"/>
    <s v="14050351051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1T00:00:00"/>
  </r>
  <r>
    <x v="37"/>
    <s v="140503510528"/>
    <x v="1"/>
    <s v="SBBN"/>
    <s v="0814-016S"/>
    <s v="CNQ009131"/>
    <s v="CNQ009131"/>
    <s v="F332579"/>
    <s v="CNQND"/>
    <s v="CNQND"/>
    <s v="MYKOK"/>
    <s v="MYKOK"/>
    <s v="HKHKG"/>
    <m/>
    <x v="1"/>
    <s v="O/O"/>
    <n v="0"/>
    <n v="0"/>
    <n v="0"/>
    <n v="2"/>
    <n v="0"/>
    <n v="0"/>
    <n v="23500"/>
    <s v="P"/>
    <n v="4"/>
    <x v="1"/>
    <s v="HKH"/>
    <d v="2026-01-06T00:00:00"/>
  </r>
  <r>
    <x v="37"/>
    <s v="140503510536"/>
    <x v="2"/>
    <s v="FCUS"/>
    <s v="1250-027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7"/>
    <s v="140503510544"/>
    <x v="0"/>
    <s v="CSSC"/>
    <s v="033W"/>
    <s v="CNQ002325"/>
    <s v="CNQ002325"/>
    <s v="M330461"/>
    <s v="CNQND"/>
    <s v="CNQND"/>
    <s v="ITLSP"/>
    <s v="ITLSP"/>
    <m/>
    <m/>
    <x v="2"/>
    <s v="O/O"/>
    <n v="0"/>
    <n v="0"/>
    <n v="0"/>
    <n v="1"/>
    <n v="0"/>
    <n v="0"/>
    <n v="26750"/>
    <s v="P"/>
    <n v="2"/>
    <x v="5"/>
    <s v="MD2"/>
    <d v="2026-01-06T00:00:00"/>
  </r>
  <r>
    <x v="37"/>
    <s v="140503510552"/>
    <x v="1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0T00:00:00"/>
  </r>
  <r>
    <x v="37"/>
    <s v="140503510561"/>
    <x v="1"/>
    <s v="VOWW"/>
    <s v="0266-014S"/>
    <s v="CNQ008438"/>
    <s v="CNQ008438"/>
    <s v="F332564"/>
    <s v="CNQND"/>
    <s v="CNQND"/>
    <s v="MYJHR"/>
    <s v="MYJHR"/>
    <m/>
    <m/>
    <x v="1"/>
    <s v="O/O"/>
    <n v="0"/>
    <n v="0"/>
    <n v="3"/>
    <n v="1"/>
    <n v="0"/>
    <n v="0"/>
    <n v="98360"/>
    <s v="P"/>
    <n v="8"/>
    <x v="1"/>
    <m/>
    <m/>
  </r>
  <r>
    <x v="37"/>
    <s v="140503510579"/>
    <x v="1"/>
    <s v="ESKA"/>
    <s v="0260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500"/>
    <s v="P"/>
    <n v="4"/>
    <x v="9"/>
    <s v="CIX8"/>
    <d v="2026-01-12T00:00:00"/>
  </r>
  <r>
    <x v="37"/>
    <s v="140503510587"/>
    <x v="1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06T00:00:00"/>
  </r>
  <r>
    <x v="37"/>
    <s v="140503510595"/>
    <x v="1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7"/>
    <s v="140503510609"/>
    <x v="0"/>
    <s v="CRTE"/>
    <s v="0887-083B"/>
    <s v="CNH011965"/>
    <s v="CNH011965"/>
    <s v="F332213"/>
    <s v="CNRZH"/>
    <s v="CNRZH"/>
    <s v="TWKSG"/>
    <s v="TWTPE"/>
    <m/>
    <m/>
    <x v="1"/>
    <s v="O/O"/>
    <n v="0"/>
    <n v="0"/>
    <n v="0"/>
    <n v="1"/>
    <n v="0"/>
    <n v="0"/>
    <n v="9848"/>
    <s v="P"/>
    <n v="2"/>
    <x v="1"/>
    <s v="HBT"/>
    <d v="2026-01-04T00:00:00"/>
  </r>
  <r>
    <x v="37"/>
    <s v="140503510617"/>
    <x v="2"/>
    <s v="BONN"/>
    <s v="S098"/>
    <s v="CNH011792"/>
    <s v="CNH011792"/>
    <s v="F332158"/>
    <s v="CNQND"/>
    <s v="CNQND"/>
    <s v="IDDKT"/>
    <s v="IDDKT"/>
    <m/>
    <m/>
    <x v="1"/>
    <s v="O/O"/>
    <n v="2"/>
    <n v="0"/>
    <n v="0"/>
    <n v="1"/>
    <n v="0"/>
    <n v="0"/>
    <n v="62350"/>
    <s v="P"/>
    <n v="4"/>
    <x v="1"/>
    <s v="CIM"/>
    <d v="2026-01-23T00:00:00"/>
  </r>
  <r>
    <x v="37"/>
    <s v="140503510625"/>
    <x v="1"/>
    <s v="CSGL"/>
    <s v="028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09T00:00:00"/>
  </r>
  <r>
    <x v="37"/>
    <s v="140503510633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4"/>
    <n v="0"/>
    <n v="0"/>
    <n v="59000"/>
    <s v="C"/>
    <n v="8"/>
    <x v="5"/>
    <s v="MD2"/>
    <d v="2026-01-06T00:00:00"/>
  </r>
  <r>
    <x v="37"/>
    <s v="140503510642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4"/>
    <s v="AEF"/>
    <d v="2026-01-07T00:00:00"/>
  </r>
  <r>
    <x v="37"/>
    <s v="140503510650"/>
    <x v="0"/>
    <s v="CSSC"/>
    <s v="033W"/>
    <s v="CNQ009245"/>
    <s v="CNQ009245"/>
    <s v="M331153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7"/>
    <s v="140503510668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19350"/>
    <s v="C"/>
    <n v="1"/>
    <x v="2"/>
    <s v="NE3"/>
    <d v="2026-01-15T00:00:00"/>
  </r>
  <r>
    <x v="37"/>
    <s v="140503510676"/>
    <x v="1"/>
    <s v="LVNG"/>
    <s v="07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7"/>
    <s v="140503510684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100.1000000000004"/>
    <s v="C"/>
    <n v="1"/>
    <x v="2"/>
    <s v="NE3"/>
    <d v="2026-01-15T00:00:00"/>
  </r>
  <r>
    <x v="37"/>
    <s v="140503510692"/>
    <x v="1"/>
    <s v="LVNG"/>
    <s v="07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7"/>
    <s v="140503510706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7"/>
    <s v="140503510714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4"/>
    <s v="AEF"/>
    <d v="2026-01-07T00:00:00"/>
  </r>
  <r>
    <x v="37"/>
    <s v="140503510722"/>
    <x v="1"/>
    <s v="OOGY"/>
    <s v="037W"/>
    <s v="CNA000093"/>
    <s v="CNA000093"/>
    <s v="E990206"/>
    <s v="CNQND"/>
    <s v="CNQND"/>
    <s v="PLGDK"/>
    <s v="PLGDK"/>
    <m/>
    <m/>
    <x v="2"/>
    <s v="O/O"/>
    <n v="5"/>
    <n v="0"/>
    <n v="0"/>
    <n v="0"/>
    <n v="0"/>
    <n v="0"/>
    <n v="137000"/>
    <s v="C"/>
    <n v="5"/>
    <x v="2"/>
    <s v="NE1"/>
    <d v="2026-01-01T00:00:00"/>
  </r>
  <r>
    <x v="37"/>
    <s v="140503510731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0749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0757"/>
    <x v="0"/>
    <s v="FRVR"/>
    <s v="1203-034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09T00:00:00"/>
  </r>
  <r>
    <x v="37"/>
    <s v="140503510765"/>
    <x v="1"/>
    <s v="ORDR"/>
    <s v="0094-096S"/>
    <s v="CNW004163"/>
    <s v="CNW004163"/>
    <s v="E909679"/>
    <s v="CNQND"/>
    <s v="CNQND"/>
    <s v="FRDKU"/>
    <s v="FRDKU"/>
    <s v="HKOPT"/>
    <m/>
    <x v="2"/>
    <s v="O/O"/>
    <n v="1"/>
    <n v="1"/>
    <n v="0"/>
    <n v="0"/>
    <n v="0"/>
    <n v="0"/>
    <n v="9930"/>
    <s v="C"/>
    <n v="3"/>
    <x v="2"/>
    <s v="NCI"/>
    <d v="2026-01-15T00:00:00"/>
  </r>
  <r>
    <x v="37"/>
    <s v="140503510773"/>
    <x v="1"/>
    <s v="BEDY"/>
    <s v="0832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m/>
    <m/>
  </r>
  <r>
    <x v="37"/>
    <s v="140503510782"/>
    <x v="0"/>
    <s v="PRBT"/>
    <s v="0888-394B"/>
    <s v="CNH011965"/>
    <s v="CNH011965"/>
    <s v="F332213"/>
    <s v="CNRZH"/>
    <s v="CNRZH"/>
    <s v="TWKSG"/>
    <s v="TWTCG"/>
    <m/>
    <m/>
    <x v="1"/>
    <s v="O/O"/>
    <n v="1"/>
    <n v="0"/>
    <n v="0"/>
    <n v="0"/>
    <n v="0"/>
    <n v="0"/>
    <n v="20490"/>
    <s v="P"/>
    <n v="1"/>
    <x v="1"/>
    <s v="HBT"/>
    <d v="2026-01-14T00:00:00"/>
  </r>
  <r>
    <x v="37"/>
    <s v="140503510790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7T00:00:00"/>
  </r>
  <r>
    <x v="37"/>
    <s v="140503510803"/>
    <x v="1"/>
    <s v="VIBE"/>
    <s v="0267-002S"/>
    <s v="CNL005482"/>
    <s v="CNL005482"/>
    <s v="F332440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NCS"/>
    <d v="2026-01-20T00:00:00"/>
  </r>
  <r>
    <x v="37"/>
    <s v="140503510812"/>
    <x v="1"/>
    <s v="ACTS"/>
    <s v="1382-016W"/>
    <s v="CNS002616"/>
    <s v="CNS002616"/>
    <s v="E840171"/>
    <s v="CNQND"/>
    <s v="CNQND"/>
    <s v="ESVIO"/>
    <s v="ESVIO"/>
    <s v="NLRDM"/>
    <m/>
    <x v="8"/>
    <s v="O/O"/>
    <n v="1"/>
    <n v="0"/>
    <n v="0"/>
    <n v="0"/>
    <n v="0"/>
    <n v="0"/>
    <n v="14499"/>
    <s v="C"/>
    <n v="1"/>
    <x v="2"/>
    <s v="CEM"/>
    <d v="2026-01-03T00:00:00"/>
  </r>
  <r>
    <x v="37"/>
    <s v="140503510820"/>
    <x v="1"/>
    <s v="CMBS"/>
    <s v="0MEMRW1MA"/>
    <s v="CNQ005140"/>
    <s v="CNQ005140"/>
    <s v="M331052"/>
    <s v="CNQND"/>
    <s v="CNQND"/>
    <s v="ESBCN"/>
    <s v="ESBCN"/>
    <m/>
    <m/>
    <x v="2"/>
    <s v="O/O"/>
    <n v="0"/>
    <n v="0"/>
    <n v="0"/>
    <n v="1"/>
    <n v="0"/>
    <n v="0"/>
    <n v="14750"/>
    <s v="P"/>
    <n v="2"/>
    <x v="5"/>
    <s v="MEX1"/>
    <d v="2026-01-01T00:00:00"/>
  </r>
  <r>
    <x v="37"/>
    <s v="140503510838"/>
    <x v="1"/>
    <s v="ACTS"/>
    <s v="1382-016W"/>
    <s v="CNS002616"/>
    <s v="CNS002616"/>
    <s v="E840171"/>
    <s v="CNQND"/>
    <s v="CNQND"/>
    <s v="ESVIO"/>
    <s v="ESVIO"/>
    <s v="NLRDM"/>
    <m/>
    <x v="8"/>
    <s v="O/O"/>
    <n v="0"/>
    <n v="2"/>
    <n v="0"/>
    <n v="0"/>
    <n v="0"/>
    <n v="0"/>
    <n v="44751"/>
    <s v="C"/>
    <n v="4"/>
    <x v="2"/>
    <s v="CEM"/>
    <d v="2026-01-03T00:00:00"/>
  </r>
  <r>
    <x v="37"/>
    <s v="140503510846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6-01-07T00:00:00"/>
  </r>
  <r>
    <x v="37"/>
    <s v="140503510854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7"/>
    <s v="140503510862"/>
    <x v="1"/>
    <s v="LVNG"/>
    <s v="075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7"/>
    <s v="140503510871"/>
    <x v="2"/>
    <s v="SYXB"/>
    <s v="0815-025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3750"/>
    <s v="P"/>
    <n v="2"/>
    <x v="0"/>
    <s v="HKH"/>
    <d v="2026-01-16T00:00:00"/>
  </r>
  <r>
    <x v="37"/>
    <s v="140503510889"/>
    <x v="2"/>
    <s v="CRTE"/>
    <s v="0890-084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6-01-26T00:00:00"/>
  </r>
  <r>
    <x v="37"/>
    <s v="140503510897"/>
    <x v="2"/>
    <s v="CRTE"/>
    <s v="0890-084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1-26T00:00:00"/>
  </r>
  <r>
    <x v="37"/>
    <s v="140503510901"/>
    <x v="1"/>
    <s v="CONY"/>
    <s v="0889-106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21T00:00:00"/>
  </r>
  <r>
    <x v="37"/>
    <s v="140503510919"/>
    <x v="1"/>
    <s v="CONY"/>
    <s v="0889-106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21T00:00:00"/>
  </r>
  <r>
    <x v="37"/>
    <s v="140503510927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7"/>
    <s v="140503510935"/>
    <x v="1"/>
    <s v="BEDY"/>
    <s v="0832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m/>
    <m/>
  </r>
  <r>
    <x v="37"/>
    <s v="140503510943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7"/>
    <s v="140503510952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7"/>
    <s v="140503510960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37"/>
    <s v="140503510978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37"/>
    <s v="140503510986"/>
    <x v="1"/>
    <s v="APXE"/>
    <s v="1383-013W"/>
    <s v="CNS00261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2"/>
    <s v="CEM"/>
    <d v="2026-01-13T00:00:00"/>
  </r>
  <r>
    <x v="37"/>
    <s v="140503510994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0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s v="MD2"/>
    <d v="2026-02-01T00:00:00"/>
  </r>
  <r>
    <x v="37"/>
    <s v="140503511010"/>
    <x v="1"/>
    <s v="CRTE"/>
    <s v="0887-083B"/>
    <s v="CNJ008567"/>
    <s v="CNH011965"/>
    <s v="F332213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37"/>
    <s v="140503511028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36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44"/>
    <x v="1"/>
    <s v="APXE"/>
    <s v="1383-013W"/>
    <s v="CNS00261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2"/>
    <s v="CEM"/>
    <d v="2026-01-13T00:00:00"/>
  </r>
  <r>
    <x v="37"/>
    <s v="14050351105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s v="MD2"/>
    <d v="2026-02-01T00:00:00"/>
  </r>
  <r>
    <x v="37"/>
    <s v="140503511061"/>
    <x v="1"/>
    <s v="CSGL"/>
    <s v="028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5000"/>
    <s v="P"/>
    <n v="1"/>
    <x v="2"/>
    <s v="NE3"/>
    <d v="2026-01-09T00:00:00"/>
  </r>
  <r>
    <x v="37"/>
    <s v="140503511079"/>
    <x v="0"/>
    <s v="CRTE"/>
    <s v="0887-083B"/>
    <s v="CNQ006235"/>
    <s v="CNQ006235"/>
    <s v="F331566"/>
    <s v="CNQND"/>
    <s v="CNRZH"/>
    <s v="TWKSG"/>
    <s v="TWTCG"/>
    <m/>
    <m/>
    <x v="1"/>
    <s v="O/O"/>
    <n v="0"/>
    <n v="0"/>
    <n v="0"/>
    <n v="1"/>
    <n v="0"/>
    <n v="0"/>
    <n v="27066"/>
    <s v="P"/>
    <n v="2"/>
    <x v="1"/>
    <s v="HBT"/>
    <d v="2026-01-04T00:00:00"/>
  </r>
  <r>
    <x v="37"/>
    <s v="140503511087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1095"/>
    <x v="1"/>
    <s v="APXE"/>
    <s v="1383-013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EM"/>
    <d v="2026-01-13T00:00:00"/>
  </r>
  <r>
    <x v="37"/>
    <s v="140503511109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2-01T00:00:00"/>
  </r>
  <r>
    <x v="37"/>
    <s v="140503511117"/>
    <x v="0"/>
    <s v="CSSC"/>
    <s v="033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27240"/>
    <s v="P"/>
    <n v="1"/>
    <x v="5"/>
    <s v="MD2"/>
    <d v="2026-01-06T00:00:00"/>
  </r>
  <r>
    <x v="37"/>
    <s v="140503511125"/>
    <x v="3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7"/>
    <s v="140503511133"/>
    <x v="3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7"/>
    <s v="140503511142"/>
    <x v="0"/>
    <s v="BLIS"/>
    <s v="0830-107S"/>
    <s v="CNH011965"/>
    <s v="CNH011965"/>
    <s v="F332213"/>
    <s v="CNQND"/>
    <s v="CNQND"/>
    <s v="PHMNL"/>
    <s v="PHMNL"/>
    <m/>
    <m/>
    <x v="1"/>
    <s v="O/O"/>
    <n v="2"/>
    <n v="0"/>
    <n v="0"/>
    <n v="0"/>
    <n v="0"/>
    <n v="0"/>
    <n v="36640"/>
    <s v="P"/>
    <n v="2"/>
    <x v="1"/>
    <s v="KTP"/>
    <d v="2026-01-08T00:00:00"/>
  </r>
  <r>
    <x v="37"/>
    <s v="140503511150"/>
    <x v="1"/>
    <s v="ACTS"/>
    <s v="1382-016W"/>
    <s v="CNJ008567"/>
    <s v="CNH011965"/>
    <s v="F332213"/>
    <s v="CNQND"/>
    <s v="CNQND"/>
    <s v="SGSGP"/>
    <s v="SGSGP"/>
    <m/>
    <m/>
    <x v="1"/>
    <s v="O/O"/>
    <n v="0"/>
    <n v="0"/>
    <n v="0"/>
    <n v="15"/>
    <n v="0"/>
    <n v="0"/>
    <n v="206250"/>
    <s v="P"/>
    <n v="30"/>
    <x v="1"/>
    <s v="CEM"/>
    <d v="2026-01-03T00:00:00"/>
  </r>
  <r>
    <x v="37"/>
    <s v="140503511168"/>
    <x v="2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3T00:00:00"/>
  </r>
  <r>
    <x v="37"/>
    <s v="140503511176"/>
    <x v="1"/>
    <s v="APXE"/>
    <s v="1383-013W"/>
    <s v="CNQ007094"/>
    <s v="CNQ007094"/>
    <s v="E331245"/>
    <s v="CNQND"/>
    <s v="CNQND"/>
    <s v="PTLXO"/>
    <s v="PTLXO"/>
    <s v="NLRDM"/>
    <m/>
    <x v="2"/>
    <s v="O/O"/>
    <n v="1"/>
    <n v="0"/>
    <n v="0"/>
    <n v="0"/>
    <n v="0"/>
    <n v="0"/>
    <n v="14400"/>
    <s v="P"/>
    <n v="1"/>
    <x v="2"/>
    <s v="CEM"/>
    <d v="2026-01-13T00:00:00"/>
  </r>
  <r>
    <x v="37"/>
    <s v="140503511184"/>
    <x v="2"/>
    <s v="CRTE"/>
    <s v="0890-084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6-01-26T00:00:00"/>
  </r>
  <r>
    <x v="37"/>
    <s v="140503511192"/>
    <x v="1"/>
    <s v="CONY"/>
    <s v="0889-106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21T00:00:00"/>
  </r>
  <r>
    <x v="37"/>
    <s v="140503511206"/>
    <x v="1"/>
    <s v="TLDT"/>
    <s v="1247-038E"/>
    <s v="CNW005752"/>
    <s v="CNW005752"/>
    <s v="101769"/>
    <s v="CNQND"/>
    <s v="CNQND"/>
    <s v="USNYC"/>
    <s v="USNYC"/>
    <m/>
    <m/>
    <x v="0"/>
    <s v="O/O"/>
    <n v="0"/>
    <n v="0"/>
    <n v="0"/>
    <n v="1"/>
    <n v="0"/>
    <n v="0"/>
    <n v="14817"/>
    <s v="P"/>
    <n v="2"/>
    <x v="0"/>
    <s v="NUE"/>
    <d v="2026-01-06T00:00:00"/>
  </r>
  <r>
    <x v="37"/>
    <s v="140503511214"/>
    <x v="0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2"/>
    <n v="0"/>
    <n v="0"/>
    <n v="24400"/>
    <s v="P"/>
    <n v="5"/>
    <x v="2"/>
    <s v="NE1"/>
    <d v="2026-01-01T00:00:00"/>
  </r>
  <r>
    <x v="37"/>
    <s v="140503511222"/>
    <x v="2"/>
    <s v="SYXB"/>
    <s v="0815-025S"/>
    <s v="CNS002616"/>
    <s v="CNS002616"/>
    <s v="D914980"/>
    <s v="CNQND"/>
    <s v="CNQND"/>
    <s v="CAVCR"/>
    <s v="CANQP"/>
    <s v="HKOPT"/>
    <m/>
    <x v="6"/>
    <s v="O/D"/>
    <n v="0"/>
    <n v="0"/>
    <n v="0"/>
    <n v="2"/>
    <n v="0"/>
    <n v="0"/>
    <n v="19900"/>
    <s v="C"/>
    <n v="4"/>
    <x v="0"/>
    <s v="HKH"/>
    <d v="2026-01-16T00:00:00"/>
  </r>
  <r>
    <x v="37"/>
    <s v="140503511231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6-01-09T00:00:00"/>
  </r>
  <r>
    <x v="37"/>
    <s v="140503511249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6-01-09T00:00:00"/>
  </r>
  <r>
    <x v="37"/>
    <s v="140503511257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6-01-04T00:00:00"/>
  </r>
  <r>
    <x v="37"/>
    <s v="140503511265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37"/>
    <s v="140503511273"/>
    <x v="1"/>
    <s v="CATN"/>
    <s v="064W"/>
    <s v="CNJ008567"/>
    <s v="CNH011965"/>
    <s v="FE340509"/>
    <s v="CNQND"/>
    <s v="CNQND"/>
    <s v="TZDFQ"/>
    <s v="TZDFQ"/>
    <s v="AEJBA"/>
    <m/>
    <x v="3"/>
    <s v="O/O"/>
    <n v="0"/>
    <n v="0"/>
    <n v="0"/>
    <n v="2"/>
    <n v="0"/>
    <n v="0"/>
    <n v="51500"/>
    <s v="P"/>
    <n v="4"/>
    <x v="4"/>
    <s v="CMEX"/>
    <d v="2026-01-11T00:00:00"/>
  </r>
  <r>
    <x v="37"/>
    <s v="140503511282"/>
    <x v="0"/>
    <s v="VSTA"/>
    <s v="0265-006S"/>
    <s v="CNT010609"/>
    <s v="CNT010609"/>
    <s v="F332622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6-01-10T00:00:00"/>
  </r>
  <r>
    <x v="37"/>
    <s v="140503511290"/>
    <x v="0"/>
    <s v="SBBN"/>
    <s v="0814-016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6-01-06T00:00:00"/>
  </r>
  <r>
    <x v="37"/>
    <s v="140503511303"/>
    <x v="0"/>
    <s v="OUTD"/>
    <s v="0093-052S"/>
    <s v="CNA004441"/>
    <s v="CNA004441"/>
    <s v="E3311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I"/>
    <d v="2026-01-04T00:00:00"/>
  </r>
  <r>
    <x v="37"/>
    <s v="140503511312"/>
    <x v="2"/>
    <s v="CSUV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23T00:00:00"/>
  </r>
  <r>
    <x v="37"/>
    <s v="140503511320"/>
    <x v="0"/>
    <s v="SFTY"/>
    <s v="0122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8950"/>
    <s v="P"/>
    <n v="2"/>
    <x v="6"/>
    <s v="NEAX"/>
    <d v="2026-01-13T00:00:00"/>
  </r>
  <r>
    <x v="37"/>
    <s v="140503511338"/>
    <x v="1"/>
    <s v="VSTA"/>
    <s v="0265-006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7"/>
    <s v="140503511346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581"/>
    <s v="C"/>
    <n v="2"/>
    <x v="0"/>
    <s v="HKH"/>
    <d v="2026-01-16T00:00:00"/>
  </r>
  <r>
    <x v="37"/>
    <s v="140503511354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1-23T00:00:00"/>
  </r>
  <r>
    <x v="37"/>
    <s v="140503511362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37"/>
    <s v="140503511371"/>
    <x v="0"/>
    <s v="YCTY"/>
    <s v="050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7"/>
    <s v="140503511389"/>
    <x v="2"/>
    <s v="CSUV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9900"/>
    <s v="P"/>
    <n v="1"/>
    <x v="2"/>
    <s v="NE3"/>
    <d v="2026-01-23T00:00:00"/>
  </r>
  <r>
    <x v="37"/>
    <s v="140503511397"/>
    <x v="2"/>
    <s v="CSUV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23T00:00:00"/>
  </r>
  <r>
    <x v="37"/>
    <s v="140503511401"/>
    <x v="1"/>
    <s v="LGCY"/>
    <s v="1204-07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7501"/>
    <s v="C"/>
    <n v="2"/>
    <x v="0"/>
    <s v="CPS"/>
    <d v="2026-01-21T00:00:00"/>
  </r>
  <r>
    <x v="37"/>
    <s v="140503511419"/>
    <x v="1"/>
    <s v="CSVO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1750"/>
    <s v="C"/>
    <n v="2"/>
    <x v="2"/>
    <s v="NE3"/>
    <d v="2026-01-01T00:00:00"/>
  </r>
  <r>
    <x v="37"/>
    <s v="140503511427"/>
    <x v="2"/>
    <s v="CSUV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800"/>
    <s v="P"/>
    <n v="2"/>
    <x v="2"/>
    <s v="NE3"/>
    <d v="2026-01-23T00:00:00"/>
  </r>
  <r>
    <x v="37"/>
    <s v="140503511435"/>
    <x v="1"/>
    <s v="CSSC"/>
    <s v="033W"/>
    <s v="CNE001751"/>
    <s v="CNE001751"/>
    <s v="M337833"/>
    <s v="CNQND"/>
    <s v="CNQND"/>
    <s v="GEPTO"/>
    <s v="GEPTO"/>
    <s v="GRPIR"/>
    <m/>
    <x v="2"/>
    <s v="O/O"/>
    <n v="2"/>
    <n v="0"/>
    <n v="0"/>
    <n v="0"/>
    <n v="0"/>
    <n v="0"/>
    <n v="58800"/>
    <s v="P"/>
    <n v="2"/>
    <x v="5"/>
    <s v="MD2"/>
    <d v="2026-01-06T00:00:00"/>
  </r>
  <r>
    <x v="37"/>
    <s v="140503511443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3T00:00:00"/>
  </r>
  <r>
    <x v="37"/>
    <s v="140503511452"/>
    <x v="0"/>
    <s v="CSSC"/>
    <s v="033W"/>
    <s v="CNT007609"/>
    <s v="CNT007609"/>
    <s v="M332222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6-01-06T00:00:00"/>
  </r>
  <r>
    <x v="37"/>
    <s v="140503511460"/>
    <x v="2"/>
    <s v="CSUV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800"/>
    <s v="P"/>
    <n v="1"/>
    <x v="2"/>
    <s v="NE3"/>
    <d v="2026-01-23T00:00:00"/>
  </r>
  <r>
    <x v="37"/>
    <s v="140503511478"/>
    <x v="1"/>
    <s v="ACES"/>
    <s v="1384-017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CEM"/>
    <d v="2026-01-20T00:00:00"/>
  </r>
  <r>
    <x v="37"/>
    <s v="140503511486"/>
    <x v="1"/>
    <s v="SBBN"/>
    <s v="0814-01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06T00:00:00"/>
  </r>
  <r>
    <x v="37"/>
    <s v="140503511494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7"/>
    <s v="140503511508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9902"/>
    <s v="C"/>
    <n v="2"/>
    <x v="0"/>
    <s v="NUE2"/>
    <d v="2026-01-11T00:00:00"/>
  </r>
  <r>
    <x v="37"/>
    <s v="140503511516"/>
    <x v="0"/>
    <s v="ACTS"/>
    <s v="1382-016W"/>
    <s v="CNH011965"/>
    <s v="CNH011965"/>
    <s v="F33221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03T00:00:00"/>
  </r>
  <r>
    <x v="37"/>
    <s v="140503511524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32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37"/>
    <s v="14050351154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59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67"/>
    <x v="2"/>
    <s v="BEDY"/>
    <s v="0833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1-25T00:00:00"/>
  </r>
  <r>
    <x v="37"/>
    <s v="140503511575"/>
    <x v="1"/>
    <s v="NFRN"/>
    <s v="1026W"/>
    <s v="CNF007970"/>
    <m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7"/>
    <s v="140503511583"/>
    <x v="1"/>
    <s v="ACTS"/>
    <s v="1382-016W"/>
    <s v="CNT007609"/>
    <s v="CNT007609"/>
    <s v="E330457"/>
    <s v="CNQND"/>
    <s v="CNQND"/>
    <s v="DEHBG"/>
    <s v="DEHBG"/>
    <m/>
    <m/>
    <x v="2"/>
    <s v="O/O"/>
    <n v="0"/>
    <n v="0"/>
    <n v="1"/>
    <n v="0"/>
    <n v="0"/>
    <n v="0"/>
    <n v="16870"/>
    <s v="P"/>
    <n v="2"/>
    <x v="2"/>
    <s v="CEM"/>
    <d v="2026-01-03T00:00:00"/>
  </r>
  <r>
    <x v="37"/>
    <s v="140503511592"/>
    <x v="0"/>
    <s v="PRBT"/>
    <s v="0888-394B"/>
    <s v="CNJ008567"/>
    <s v="CNJ008567"/>
    <s v="F332125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37"/>
    <s v="140503511605"/>
    <x v="1"/>
    <s v="COCN"/>
    <s v="111E"/>
    <s v="CNS002616"/>
    <s v="CNS002616"/>
    <s v="100964"/>
    <s v="CNQND"/>
    <s v="CNQND"/>
    <s v="USLGB"/>
    <s v="USLGB"/>
    <m/>
    <m/>
    <x v="5"/>
    <s v="O/O"/>
    <n v="0"/>
    <n v="0"/>
    <n v="0"/>
    <n v="3"/>
    <n v="0"/>
    <n v="0"/>
    <n v="59250"/>
    <s v="C"/>
    <n v="6"/>
    <x v="0"/>
    <s v="CEN"/>
    <d v="2026-01-22T00:00:00"/>
  </r>
  <r>
    <x v="37"/>
    <s v="140503511613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9902"/>
    <s v="C"/>
    <n v="2"/>
    <x v="0"/>
    <s v="NUE2"/>
    <d v="2026-01-27T00:00:00"/>
  </r>
  <r>
    <x v="37"/>
    <s v="140503511622"/>
    <x v="0"/>
    <s v="SBBN"/>
    <s v="0814-01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3910"/>
    <s v="P"/>
    <n v="2"/>
    <x v="9"/>
    <s v="HKH"/>
    <d v="2026-01-06T00:00:00"/>
  </r>
  <r>
    <x v="37"/>
    <s v="140503511630"/>
    <x v="0"/>
    <s v="LVNG"/>
    <s v="07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7"/>
    <s v="140503511648"/>
    <x v="0"/>
    <s v="CRTE"/>
    <s v="0887-083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10750"/>
    <s v="P"/>
    <n v="2"/>
    <x v="1"/>
    <s v="HBT"/>
    <d v="2026-01-04T00:00:00"/>
  </r>
  <r>
    <x v="37"/>
    <s v="140503511656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7"/>
    <s v="140503511664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7T00:00:00"/>
  </r>
  <r>
    <x v="37"/>
    <s v="140503511672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7T00:00:00"/>
  </r>
  <r>
    <x v="37"/>
    <s v="140503511681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7"/>
    <s v="140503511699"/>
    <x v="2"/>
    <s v="FCUS"/>
    <s v="1250-027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7"/>
    <s v="140503511702"/>
    <x v="0"/>
    <s v="CRTE"/>
    <s v="0887-083B"/>
    <s v="CNQ006822"/>
    <s v="CNQ006822"/>
    <s v="F331850"/>
    <s v="CNQND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7"/>
    <s v="140503511711"/>
    <x v="0"/>
    <s v="ACTS"/>
    <s v="1382-016W"/>
    <s v="CNQ009140"/>
    <s v="CNH011965"/>
    <s v="F332213"/>
    <s v="CNQND"/>
    <s v="CNQND"/>
    <s v="SGSGP"/>
    <s v="SGSGP"/>
    <m/>
    <m/>
    <x v="1"/>
    <s v="O/O"/>
    <n v="0"/>
    <n v="0"/>
    <n v="0"/>
    <n v="14"/>
    <n v="0"/>
    <n v="0"/>
    <n v="192500"/>
    <s v="P"/>
    <n v="28"/>
    <x v="1"/>
    <s v="CEM"/>
    <d v="2026-01-03T00:00:00"/>
  </r>
  <r>
    <x v="37"/>
    <s v="140503511729"/>
    <x v="0"/>
    <s v="FULL"/>
    <s v="1248-01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600"/>
    <s v="P"/>
    <n v="1"/>
    <x v="0"/>
    <s v="NUE"/>
    <d v="2026-01-11T00:00:00"/>
  </r>
  <r>
    <x v="37"/>
    <s v="140503511737"/>
    <x v="1"/>
    <s v="CSCS"/>
    <s v="080E"/>
    <s v="CNU000383"/>
    <s v="CNU000383"/>
    <s v="B100686"/>
    <s v="CNQND"/>
    <s v="CNQND"/>
    <s v="USLGB"/>
    <s v="USLGB"/>
    <m/>
    <m/>
    <x v="5"/>
    <s v="O/O"/>
    <n v="0"/>
    <n v="0"/>
    <n v="0"/>
    <n v="2"/>
    <n v="0"/>
    <n v="0"/>
    <n v="25640"/>
    <s v="C"/>
    <n v="4"/>
    <x v="0"/>
    <s v="CEN"/>
    <d v="2026-02-02T00:00:00"/>
  </r>
  <r>
    <x v="37"/>
    <s v="140503511745"/>
    <x v="1"/>
    <s v="KWLK"/>
    <s v="02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CV2"/>
    <d v="2026-01-13T00:00:00"/>
  </r>
  <r>
    <x v="37"/>
    <s v="140503511753"/>
    <x v="4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4"/>
    <n v="0"/>
    <n v="0"/>
    <n v="153800"/>
    <s v="P"/>
    <n v="10"/>
    <x v="9"/>
    <s v="CIX2"/>
    <d v="2026-01-15T00:00:00"/>
  </r>
  <r>
    <x v="37"/>
    <s v="140503511762"/>
    <x v="0"/>
    <s v="ESKA"/>
    <s v="02602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6-01-12T00:00:00"/>
  </r>
  <r>
    <x v="37"/>
    <s v="140503511770"/>
    <x v="1"/>
    <s v="ACTS"/>
    <s v="1382-016W"/>
    <s v="CNQ006142"/>
    <s v="CNQ006142"/>
    <s v="E331224"/>
    <s v="CNQND"/>
    <s v="CNQND"/>
    <s v="DEHBG"/>
    <s v="DEHBG"/>
    <m/>
    <m/>
    <x v="2"/>
    <s v="O/O"/>
    <n v="0"/>
    <n v="0"/>
    <n v="1"/>
    <n v="0"/>
    <n v="0"/>
    <n v="0"/>
    <n v="16870"/>
    <s v="P"/>
    <n v="2"/>
    <x v="2"/>
    <s v="CEM"/>
    <d v="2026-01-03T00:00:00"/>
  </r>
  <r>
    <x v="37"/>
    <s v="140503511788"/>
    <x v="1"/>
    <s v="ACTS"/>
    <s v="1382-016W"/>
    <s v="CNQ008030"/>
    <s v="CNQ008030"/>
    <s v="F33236"/>
    <s v="CNQND"/>
    <s v="CNQND"/>
    <s v="SGSGP"/>
    <s v="SGSGP"/>
    <m/>
    <m/>
    <x v="1"/>
    <s v="O/O"/>
    <n v="0"/>
    <n v="1"/>
    <n v="0"/>
    <n v="0"/>
    <n v="0"/>
    <n v="0"/>
    <n v="20700"/>
    <s v="P"/>
    <n v="2"/>
    <x v="1"/>
    <s v="CEM"/>
    <d v="2026-01-03T00:00:00"/>
  </r>
  <r>
    <x v="37"/>
    <s v="140503511796"/>
    <x v="0"/>
    <s v="ACTS"/>
    <s v="1382-016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CEM"/>
    <d v="2026-01-03T00:00:00"/>
  </r>
  <r>
    <x v="37"/>
    <s v="140503511800"/>
    <x v="1"/>
    <s v="ORDR"/>
    <s v="0094-096S"/>
    <s v="CNQ002325"/>
    <s v="CNQ002325"/>
    <s v="G340694"/>
    <s v="CNQND"/>
    <s v="CNQND"/>
    <s v="PECAL"/>
    <s v="PECAL"/>
    <s v="HKOPT"/>
    <m/>
    <x v="6"/>
    <s v="O/O"/>
    <n v="20"/>
    <n v="0"/>
    <n v="0"/>
    <n v="0"/>
    <n v="0"/>
    <n v="0"/>
    <n v="462150"/>
    <s v="P"/>
    <n v="20"/>
    <x v="10"/>
    <s v="NCI"/>
    <d v="2026-01-15T00:00:00"/>
  </r>
  <r>
    <x v="37"/>
    <s v="140503511818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7"/>
    <s v="140503511826"/>
    <x v="1"/>
    <s v="VIBE"/>
    <s v="0267-002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1400"/>
    <s v="P"/>
    <n v="1"/>
    <x v="1"/>
    <s v="NCS"/>
    <d v="2026-01-20T00:00:00"/>
  </r>
  <r>
    <x v="37"/>
    <s v="140503511834"/>
    <x v="1"/>
    <s v="SYXB"/>
    <s v="0815-025S"/>
    <s v="CNQ007123"/>
    <s v="CNQ007123"/>
    <s v="E331102"/>
    <s v="CNQND"/>
    <s v="CNQND"/>
    <s v="BEANW"/>
    <s v="BEANW"/>
    <s v="HKOPT"/>
    <m/>
    <x v="2"/>
    <s v="O/O"/>
    <n v="39"/>
    <n v="0"/>
    <n v="0"/>
    <n v="0"/>
    <n v="0"/>
    <n v="0"/>
    <n v="908700"/>
    <s v="P"/>
    <n v="39"/>
    <x v="2"/>
    <s v="HKH"/>
    <d v="2026-01-16T00:00:00"/>
  </r>
  <r>
    <x v="37"/>
    <s v="140503511842"/>
    <x v="1"/>
    <s v="APXE"/>
    <s v="1383-013W"/>
    <s v="CNQ007070"/>
    <s v="CNQ007070"/>
    <s v="E331246"/>
    <s v="CNQND"/>
    <s v="CNQND"/>
    <s v="GBLVR"/>
    <s v="GBLVR"/>
    <s v="NLRDM"/>
    <m/>
    <x v="2"/>
    <s v="O/O"/>
    <n v="6"/>
    <n v="0"/>
    <n v="0"/>
    <n v="0"/>
    <n v="0"/>
    <n v="0"/>
    <n v="119700"/>
    <s v="P"/>
    <n v="6"/>
    <x v="2"/>
    <s v="CEM"/>
    <d v="2026-01-13T00:00:00"/>
  </r>
  <r>
    <x v="37"/>
    <s v="140503511851"/>
    <x v="2"/>
    <s v="LGCY"/>
    <s v="1204-07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7550"/>
    <s v="C"/>
    <n v="2"/>
    <x v="0"/>
    <s v="CPS"/>
    <d v="2026-01-21T00:00:00"/>
  </r>
  <r>
    <x v="37"/>
    <s v="140503511869"/>
    <x v="0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7"/>
    <s v="140503511877"/>
    <x v="1"/>
    <s v="LDIN"/>
    <s v="1202-080E"/>
    <s v="CNL005482"/>
    <s v="CNL005482"/>
    <s v="B101810"/>
    <s v="CNQND"/>
    <s v="CNQND"/>
    <s v="USLAX"/>
    <s v="USLAX"/>
    <m/>
    <m/>
    <x v="5"/>
    <s v="O/O"/>
    <n v="1"/>
    <n v="0"/>
    <n v="0"/>
    <n v="0"/>
    <n v="0"/>
    <n v="0"/>
    <n v="24016"/>
    <s v="P"/>
    <n v="1"/>
    <x v="0"/>
    <s v="CPS"/>
    <d v="2026-01-01T00:00:00"/>
  </r>
  <r>
    <x v="37"/>
    <s v="140503511885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300"/>
    <s v="C"/>
    <n v="1"/>
    <x v="0"/>
    <s v="CPS"/>
    <d v="2026-01-21T00:00:00"/>
  </r>
  <r>
    <x v="37"/>
    <s v="140503511893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37"/>
    <s v="140503511907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7"/>
    <s v="140503511915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23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32"/>
    <x v="0"/>
    <s v="FRVR"/>
    <s v="1203-034E"/>
    <s v="CNS033452"/>
    <s v="CNS033452"/>
    <s v="101365"/>
    <s v="CNQND"/>
    <s v="CNQND"/>
    <s v="USLAX"/>
    <s v="USLAX"/>
    <m/>
    <m/>
    <x v="5"/>
    <s v="O/O"/>
    <n v="1"/>
    <n v="0"/>
    <n v="0"/>
    <n v="2"/>
    <n v="0"/>
    <n v="0"/>
    <n v="55900"/>
    <s v="P"/>
    <n v="5"/>
    <x v="0"/>
    <s v="CPS"/>
    <d v="2026-01-09T00:00:00"/>
  </r>
  <r>
    <x v="37"/>
    <s v="140503511940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58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66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74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7"/>
    <s v="140503511982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7"/>
    <s v="140503511991"/>
    <x v="2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1T00:00:00"/>
  </r>
  <r>
    <x v="37"/>
    <s v="140503512008"/>
    <x v="0"/>
    <s v="APXE"/>
    <s v="1383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7"/>
    <s v="140503512016"/>
    <x v="2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1T00:00:00"/>
  </r>
  <r>
    <x v="37"/>
    <s v="140503512024"/>
    <x v="0"/>
    <s v="CRTE"/>
    <s v="0887-083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37"/>
    <s v="140503512032"/>
    <x v="1"/>
    <s v="FULL"/>
    <s v="1248-01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7"/>
    <s v="140503512041"/>
    <x v="1"/>
    <s v="FULL"/>
    <s v="1248-01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7"/>
    <s v="140503512059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4T00:00:00"/>
  </r>
  <r>
    <x v="37"/>
    <s v="14050351206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7"/>
    <s v="140503512075"/>
    <x v="3"/>
    <s v="OUTD"/>
    <s v="0098-053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2-06T00:00:00"/>
  </r>
  <r>
    <x v="37"/>
    <s v="140503512083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092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05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13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22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30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48"/>
    <x v="0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56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64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01T00:00:00"/>
  </r>
  <r>
    <x v="37"/>
    <s v="140503512172"/>
    <x v="1"/>
    <s v="VIVA"/>
    <s v="0268-01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3T00:00:00"/>
  </r>
  <r>
    <x v="37"/>
    <s v="140503512181"/>
    <x v="1"/>
    <s v="ESKA"/>
    <s v="02602W"/>
    <s v="CNQ008260"/>
    <s v="CNQ007184"/>
    <s v="IS330053"/>
    <s v="CNQND"/>
    <s v="CNQND"/>
    <s v="INMUN"/>
    <s v="INZHD"/>
    <m/>
    <m/>
    <x v="1"/>
    <s v="O/R"/>
    <n v="1"/>
    <n v="0"/>
    <n v="0"/>
    <n v="0"/>
    <n v="0"/>
    <n v="0"/>
    <n v="20400"/>
    <s v="P"/>
    <n v="1"/>
    <x v="9"/>
    <s v="CIX8"/>
    <d v="2026-01-12T00:00:00"/>
  </r>
  <r>
    <x v="37"/>
    <s v="140503512199"/>
    <x v="0"/>
    <s v="CSGL"/>
    <s v="028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25250"/>
    <s v="P"/>
    <n v="2"/>
    <x v="2"/>
    <s v="NE3"/>
    <d v="2026-01-09T00:00:00"/>
  </r>
  <r>
    <x v="37"/>
    <s v="140503512202"/>
    <x v="1"/>
    <s v="ESKA"/>
    <s v="02602W"/>
    <s v="CNQ008260"/>
    <s v="CNQ007184"/>
    <s v="IS330053"/>
    <s v="CNQND"/>
    <s v="CNQND"/>
    <s v="LKCMB"/>
    <s v="LKCMB"/>
    <m/>
    <m/>
    <x v="1"/>
    <s v="O/O"/>
    <n v="1"/>
    <n v="0"/>
    <n v="0"/>
    <n v="0"/>
    <n v="0"/>
    <n v="0"/>
    <n v="22200"/>
    <s v="P"/>
    <n v="1"/>
    <x v="9"/>
    <s v="CIX8"/>
    <d v="2026-01-12T00:00:00"/>
  </r>
  <r>
    <x v="37"/>
    <s v="140503512211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7"/>
    <s v="140503512229"/>
    <x v="0"/>
    <s v="TLDT"/>
    <s v="1247-03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06T00:00:00"/>
  </r>
  <r>
    <x v="37"/>
    <s v="140503512237"/>
    <x v="4"/>
    <s v="ORDR"/>
    <s v="0094-096S"/>
    <s v="CNJ009392"/>
    <s v="CNJ009392"/>
    <s v="E331491"/>
    <s v="CNQND"/>
    <s v="CNQND"/>
    <s v="BEANW"/>
    <s v="BEANW"/>
    <s v="HKOPT"/>
    <m/>
    <x v="2"/>
    <s v="O/O"/>
    <n v="0"/>
    <n v="0"/>
    <n v="0"/>
    <n v="10"/>
    <n v="0"/>
    <n v="0"/>
    <n v="258600"/>
    <s v="P"/>
    <n v="20"/>
    <x v="2"/>
    <s v="NCI"/>
    <d v="2026-01-15T00:00:00"/>
  </r>
  <r>
    <x v="37"/>
    <s v="140503512245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53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62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70"/>
    <x v="2"/>
    <s v="FCUS"/>
    <s v="1250-027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7T00:00:00"/>
  </r>
  <r>
    <x v="37"/>
    <s v="140503512288"/>
    <x v="2"/>
    <s v="FCUS"/>
    <s v="1250-027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7T00:00:00"/>
  </r>
  <r>
    <x v="37"/>
    <s v="140503512296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00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18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26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34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42"/>
    <x v="1"/>
    <s v="CSGL"/>
    <s v="028W"/>
    <s v="CNB001175"/>
    <s v="CNB001175"/>
    <s v="E330741"/>
    <s v="CNQND"/>
    <s v="CNQND"/>
    <s v="BEANW"/>
    <s v="BEANW"/>
    <m/>
    <m/>
    <x v="2"/>
    <s v="O/O"/>
    <n v="1"/>
    <n v="0"/>
    <n v="0"/>
    <n v="0"/>
    <n v="0"/>
    <n v="0"/>
    <n v="13150"/>
    <s v="P"/>
    <n v="1"/>
    <x v="2"/>
    <s v="NE3"/>
    <d v="2026-01-09T00:00:00"/>
  </r>
  <r>
    <x v="37"/>
    <s v="140503512351"/>
    <x v="0"/>
    <s v="CRTE"/>
    <s v="0887-083B"/>
    <s v="CNQ001124"/>
    <s v="CNQ001124"/>
    <s v="F330049"/>
    <s v="CNQND"/>
    <s v="CNRZH"/>
    <s v="TWKSG"/>
    <s v="TWKSG"/>
    <m/>
    <m/>
    <x v="1"/>
    <s v="O/O"/>
    <n v="0"/>
    <n v="0"/>
    <n v="0"/>
    <n v="1"/>
    <n v="0"/>
    <n v="0"/>
    <n v="27350"/>
    <s v="P"/>
    <n v="2"/>
    <x v="1"/>
    <s v="HBT"/>
    <d v="2026-01-04T00:00:00"/>
  </r>
  <r>
    <x v="37"/>
    <s v="140503512369"/>
    <x v="3"/>
    <s v="OPUS"/>
    <s v="0096-064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6-01-23T00:00:00"/>
  </r>
  <r>
    <x v="37"/>
    <s v="140503512377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7"/>
    <s v="140503512385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7750"/>
    <s v="P"/>
    <n v="2"/>
    <x v="0"/>
    <s v="NUE"/>
    <d v="2026-01-06T00:00:00"/>
  </r>
  <r>
    <x v="37"/>
    <s v="140503512393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07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7"/>
    <s v="140503512415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23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32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40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5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66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74"/>
    <x v="2"/>
    <s v="ASCB"/>
    <s v="0260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1-24T00:00:00"/>
  </r>
  <r>
    <x v="37"/>
    <s v="140503512482"/>
    <x v="3"/>
    <s v="OUTD"/>
    <s v="0098-053S"/>
    <s v="CNS002616"/>
    <s v="CNS002616"/>
    <s v="MT00106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NCI"/>
    <d v="2026-02-06T00:00:00"/>
  </r>
  <r>
    <x v="37"/>
    <s v="140503512504"/>
    <x v="1"/>
    <s v="APXE"/>
    <s v="1383-013W"/>
    <s v="CNA000093"/>
    <s v="CNA000093"/>
    <s v="E990399"/>
    <s v="CNQND"/>
    <s v="CNQND"/>
    <s v="NLRDM"/>
    <s v="NLRDM"/>
    <m/>
    <m/>
    <x v="2"/>
    <s v="O/O"/>
    <n v="1"/>
    <n v="0"/>
    <n v="0"/>
    <n v="4"/>
    <n v="0"/>
    <n v="0"/>
    <n v="51900"/>
    <s v="P"/>
    <n v="9"/>
    <x v="2"/>
    <s v="CEM"/>
    <d v="2026-01-13T00:00:00"/>
  </r>
  <r>
    <x v="37"/>
    <s v="140503512512"/>
    <x v="0"/>
    <s v="PRBT"/>
    <s v="0888-394B"/>
    <s v="CNQ004746"/>
    <s v="CNT007609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6-01-14T00:00:00"/>
  </r>
  <r>
    <x v="37"/>
    <s v="140503512521"/>
    <x v="1"/>
    <s v="CSSC"/>
    <s v="033W"/>
    <s v="CNQ008930"/>
    <s v="CNQ008930"/>
    <s v="M331132"/>
    <s v="CNQND"/>
    <s v="CNQND"/>
    <s v="MACSB"/>
    <s v="MACSB"/>
    <s v="ESVLC"/>
    <m/>
    <x v="2"/>
    <s v="O/O"/>
    <n v="0"/>
    <n v="0"/>
    <n v="0"/>
    <n v="2"/>
    <n v="0"/>
    <n v="0"/>
    <n v="47500"/>
    <s v="P"/>
    <n v="4"/>
    <x v="5"/>
    <s v="MD2"/>
    <d v="2026-01-06T00:00:00"/>
  </r>
  <r>
    <x v="37"/>
    <s v="140503512539"/>
    <x v="2"/>
    <s v="LGCY"/>
    <s v="1204-07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21T00:00:00"/>
  </r>
  <r>
    <x v="37"/>
    <s v="140503512547"/>
    <x v="0"/>
    <s v="PRBT"/>
    <s v="0888-394B"/>
    <s v="CNQ004746"/>
    <s v="CNT007609"/>
    <s v="F260070"/>
    <s v="CNRZH"/>
    <s v="CNRZH"/>
    <s v="TWKSG"/>
    <s v="TWKSG"/>
    <m/>
    <m/>
    <x v="1"/>
    <s v="O/O"/>
    <n v="2"/>
    <n v="0"/>
    <n v="0"/>
    <n v="0"/>
    <n v="0"/>
    <n v="0"/>
    <n v="44920"/>
    <s v="C"/>
    <n v="2"/>
    <x v="1"/>
    <s v="HBT"/>
    <d v="2026-01-14T00:00:00"/>
  </r>
  <r>
    <x v="37"/>
    <s v="140503512555"/>
    <x v="2"/>
    <s v="AIMS"/>
    <s v="1385-016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28T00:00:00"/>
  </r>
  <r>
    <x v="37"/>
    <s v="140503512563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37"/>
    <s v="140503512572"/>
    <x v="1"/>
    <s v="OUTD"/>
    <s v="0097-053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37"/>
    <s v="140503512580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28T00:00:00"/>
  </r>
  <r>
    <x v="37"/>
    <s v="140503512598"/>
    <x v="0"/>
    <s v="PRBT"/>
    <s v="0888-394B"/>
    <s v="CNQ004746"/>
    <s v="CNT007609"/>
    <s v="F260070"/>
    <s v="CNRZH"/>
    <s v="CNRZH"/>
    <s v="TWKSG"/>
    <s v="TWKSG"/>
    <m/>
    <m/>
    <x v="1"/>
    <s v="O/O"/>
    <n v="2"/>
    <n v="0"/>
    <n v="0"/>
    <n v="0"/>
    <n v="0"/>
    <n v="0"/>
    <n v="44920"/>
    <s v="C"/>
    <n v="2"/>
    <x v="1"/>
    <s v="HBT"/>
    <d v="2026-01-14T00:00:00"/>
  </r>
  <r>
    <x v="37"/>
    <s v="140503512602"/>
    <x v="3"/>
    <s v="CCPT"/>
    <s v="0BDNCW1MA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5830"/>
    <s v="P"/>
    <n v="2"/>
    <x v="8"/>
    <s v="ESA3"/>
    <d v="2026-01-27T00:00:00"/>
  </r>
  <r>
    <x v="37"/>
    <s v="140503512610"/>
    <x v="2"/>
    <s v="OOSP"/>
    <s v="011W"/>
    <s v="CNS002616"/>
    <s v="CNS002616"/>
    <s v="MT00106"/>
    <s v="CNQND"/>
    <s v="CNQND"/>
    <s v="GBFLX"/>
    <s v="GBFLX"/>
    <m/>
    <m/>
    <x v="2"/>
    <s v="O/O"/>
    <n v="0"/>
    <n v="0"/>
    <n v="0"/>
    <n v="4"/>
    <n v="0"/>
    <n v="0"/>
    <n v="39000"/>
    <s v="P"/>
    <n v="8"/>
    <x v="2"/>
    <s v="NE1"/>
    <d v="2026-01-17T00:00:00"/>
  </r>
  <r>
    <x v="37"/>
    <s v="140503512628"/>
    <x v="1"/>
    <s v="CSSC"/>
    <s v="033W"/>
    <s v="CNQ005452"/>
    <s v="CNQ005452"/>
    <s v="M330851"/>
    <s v="CNQND"/>
    <s v="CNQND"/>
    <s v="FRFOS"/>
    <s v="FRFOS"/>
    <m/>
    <m/>
    <x v="9"/>
    <s v="O/O"/>
    <n v="0"/>
    <n v="0"/>
    <n v="0"/>
    <n v="1"/>
    <n v="0"/>
    <n v="0"/>
    <n v="11354"/>
    <s v="P"/>
    <n v="2"/>
    <x v="5"/>
    <s v="MD2"/>
    <d v="2026-01-06T00:00:00"/>
  </r>
  <r>
    <x v="37"/>
    <s v="140503512636"/>
    <x v="1"/>
    <s v="SBBN"/>
    <s v="0814-016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1750"/>
    <s v="P"/>
    <n v="2"/>
    <x v="1"/>
    <s v="HKH"/>
    <d v="2026-01-06T00:00:00"/>
  </r>
  <r>
    <x v="37"/>
    <s v="140503512644"/>
    <x v="0"/>
    <s v="PRBT"/>
    <s v="0888-394B"/>
    <s v="CNH011965"/>
    <s v="CNH011965"/>
    <s v="F332213"/>
    <s v="CNRZH"/>
    <s v="CNRZH"/>
    <s v="PHKGY"/>
    <s v="PHKGY"/>
    <s v="TWKSG"/>
    <m/>
    <x v="1"/>
    <s v="O/O"/>
    <n v="1"/>
    <n v="0"/>
    <n v="0"/>
    <n v="0"/>
    <n v="0"/>
    <n v="0"/>
    <n v="12400"/>
    <s v="P"/>
    <n v="1"/>
    <x v="1"/>
    <s v="HBT"/>
    <d v="2026-01-14T00:00:00"/>
  </r>
  <r>
    <x v="37"/>
    <s v="140503512652"/>
    <x v="1"/>
    <s v="SYXB"/>
    <s v="0815-025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HKH"/>
    <d v="2026-01-16T00:00:00"/>
  </r>
  <r>
    <x v="37"/>
    <s v="140503512661"/>
    <x v="1"/>
    <s v="SYXB"/>
    <s v="0815-025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HKH"/>
    <d v="2026-01-16T00:00:00"/>
  </r>
  <r>
    <x v="37"/>
    <s v="140503512679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37"/>
    <s v="140503512687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37"/>
    <s v="140503512695"/>
    <x v="1"/>
    <s v="ACES"/>
    <s v="1384-017W"/>
    <s v="CNE003288"/>
    <s v="CNE003288"/>
    <s v="M990715"/>
    <s v="CNQND"/>
    <s v="CNQND"/>
    <s v="ILHFA"/>
    <s v="ILHFA"/>
    <s v="CNNBO"/>
    <s v="GRPIR"/>
    <x v="2"/>
    <s v="O/O"/>
    <n v="0"/>
    <n v="0"/>
    <n v="0"/>
    <n v="0"/>
    <n v="0"/>
    <n v="1"/>
    <n v="31760"/>
    <s v="P"/>
    <n v="2"/>
    <x v="5"/>
    <s v="CEM"/>
    <d v="2026-01-20T00:00:00"/>
  </r>
  <r>
    <x v="37"/>
    <s v="140503512709"/>
    <x v="1"/>
    <s v="ACES"/>
    <s v="1384-017W"/>
    <s v="CNE003288"/>
    <s v="CNE003288"/>
    <s v="M990715"/>
    <s v="CNQND"/>
    <s v="CNQND"/>
    <s v="ILHFA"/>
    <s v="ILHFA"/>
    <s v="CNNBO"/>
    <s v="GRPIR"/>
    <x v="2"/>
    <s v="O/O"/>
    <n v="0"/>
    <n v="0"/>
    <n v="0"/>
    <n v="0"/>
    <n v="0"/>
    <n v="2"/>
    <n v="62520"/>
    <s v="P"/>
    <n v="4"/>
    <x v="5"/>
    <s v="CEM"/>
    <d v="2026-01-20T00:00:00"/>
  </r>
  <r>
    <x v="37"/>
    <s v="140503512717"/>
    <x v="1"/>
    <s v="APXE"/>
    <s v="1383-013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M"/>
    <d v="2026-01-13T00:00:00"/>
  </r>
  <r>
    <x v="37"/>
    <s v="140503512725"/>
    <x v="1"/>
    <s v="VIBE"/>
    <s v="0267-002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1-20T00:00:00"/>
  </r>
  <r>
    <x v="37"/>
    <s v="140503512733"/>
    <x v="1"/>
    <s v="ESKA"/>
    <s v="026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2T00:00:00"/>
  </r>
  <r>
    <x v="37"/>
    <s v="140503512742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7"/>
    <s v="140503512750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768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776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784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792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06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14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22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31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49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57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65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873"/>
    <x v="1"/>
    <s v="XCWN"/>
    <s v="09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6-01-26T00:00:00"/>
  </r>
  <r>
    <x v="37"/>
    <s v="140503512882"/>
    <x v="0"/>
    <s v="WDJL"/>
    <s v="0117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6-01-07T00:00:00"/>
  </r>
  <r>
    <x v="37"/>
    <s v="140503512890"/>
    <x v="1"/>
    <s v="XCWN"/>
    <s v="09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6-01-26T00:00:00"/>
  </r>
  <r>
    <x v="37"/>
    <s v="140503512903"/>
    <x v="1"/>
    <s v="CCCD"/>
    <s v="0MEMT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14T00:00:00"/>
  </r>
  <r>
    <x v="37"/>
    <s v="140503512912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5T00:00:00"/>
  </r>
  <r>
    <x v="37"/>
    <s v="140503512920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5T00:00:00"/>
  </r>
  <r>
    <x v="37"/>
    <s v="140503512938"/>
    <x v="0"/>
    <s v="YCTY"/>
    <s v="050S"/>
    <s v="CNQ009131"/>
    <s v="CNQ009131"/>
    <s v="F33257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7"/>
    <s v="140503512946"/>
    <x v="1"/>
    <s v="XCWN"/>
    <s v="09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000"/>
    <s v="P"/>
    <n v="1"/>
    <x v="1"/>
    <s v="NCT"/>
    <d v="2026-01-26T00:00:00"/>
  </r>
  <r>
    <x v="37"/>
    <s v="140503512954"/>
    <x v="0"/>
    <s v="APXE"/>
    <s v="1383-013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6-01-13T00:00:00"/>
  </r>
  <r>
    <x v="37"/>
    <s v="140503512962"/>
    <x v="1"/>
    <s v="XCWN"/>
    <s v="09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6-01-26T00:00:00"/>
  </r>
  <r>
    <x v="37"/>
    <s v="140503512971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2989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7T00:00:00"/>
  </r>
  <r>
    <x v="37"/>
    <s v="140503512997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004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012"/>
    <x v="2"/>
    <s v="AIMS"/>
    <s v="1385-016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6-01-28T00:00:00"/>
  </r>
  <r>
    <x v="37"/>
    <s v="140503513021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7"/>
    <s v="140503513039"/>
    <x v="0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8750"/>
    <s v="P"/>
    <n v="2"/>
    <x v="6"/>
    <s v="NEAX"/>
    <d v="2026-01-07T00:00:00"/>
  </r>
  <r>
    <x v="37"/>
    <s v="140503513047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6-01-06T00:00:00"/>
  </r>
  <r>
    <x v="37"/>
    <s v="140503513055"/>
    <x v="1"/>
    <s v="ACTS"/>
    <s v="1382-016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1-03T00:00:00"/>
  </r>
  <r>
    <x v="37"/>
    <s v="140503513063"/>
    <x v="2"/>
    <s v="ETIC"/>
    <s v="180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7"/>
    <s v="140503513072"/>
    <x v="0"/>
    <s v="CSSC"/>
    <s v="033W"/>
    <s v="CNQ007709"/>
    <s v="CNQ007709"/>
    <s v="M331366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7"/>
    <s v="140503513080"/>
    <x v="1"/>
    <s v="SYXB"/>
    <s v="0813-024S"/>
    <s v="CNA004441"/>
    <s v="CNA004441"/>
    <s v="M330254"/>
    <s v="CNQND"/>
    <s v="CNQND"/>
    <s v="LBBRU"/>
    <s v="LBBRU"/>
    <s v="HKOPT"/>
    <m/>
    <x v="2"/>
    <s v="O/O"/>
    <n v="0"/>
    <n v="0"/>
    <n v="0"/>
    <n v="1"/>
    <n v="0"/>
    <n v="0"/>
    <n v="15250"/>
    <s v="P"/>
    <n v="2"/>
    <x v="5"/>
    <s v="HKH"/>
    <d v="2025-12-31T00:00:00"/>
  </r>
  <r>
    <x v="37"/>
    <s v="140503513098"/>
    <x v="2"/>
    <s v="FCUS"/>
    <s v="1250-027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102"/>
    <x v="2"/>
    <s v="FCUS"/>
    <s v="1250-027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110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400"/>
    <s v="P"/>
    <n v="1"/>
    <x v="2"/>
    <s v="NE1"/>
    <d v="2026-01-08T00:00:00"/>
  </r>
  <r>
    <x v="37"/>
    <s v="140503513128"/>
    <x v="0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2"/>
    <n v="0"/>
    <n v="0"/>
    <n v="51500"/>
    <s v="P"/>
    <n v="4"/>
    <x v="6"/>
    <s v="NEAX"/>
    <d v="2026-01-07T00:00:00"/>
  </r>
  <r>
    <x v="37"/>
    <s v="140503513136"/>
    <x v="1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07T00:00:00"/>
  </r>
  <r>
    <x v="37"/>
    <s v="140503513144"/>
    <x v="2"/>
    <s v="FCUS"/>
    <s v="1250-027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152"/>
    <x v="2"/>
    <s v="FCUS"/>
    <s v="1250-027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161"/>
    <x v="1"/>
    <s v="APXE"/>
    <s v="1383-013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7"/>
    <s v="140503513179"/>
    <x v="0"/>
    <s v="ACTS"/>
    <s v="1382-016W"/>
    <s v="CNS035622"/>
    <s v="CNS035622"/>
    <s v="F332619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03T00:00:00"/>
  </r>
  <r>
    <x v="37"/>
    <s v="140503513187"/>
    <x v="1"/>
    <s v="FULL"/>
    <s v="1248-01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11T00:00:00"/>
  </r>
  <r>
    <x v="37"/>
    <s v="140503513195"/>
    <x v="1"/>
    <s v="FULL"/>
    <s v="1248-01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11T00:00:00"/>
  </r>
  <r>
    <x v="37"/>
    <s v="140503513209"/>
    <x v="1"/>
    <s v="ORDR"/>
    <s v="0094-096S"/>
    <s v="CNQ007709"/>
    <s v="CNQ007709"/>
    <s v="F332283"/>
    <s v="CNQND"/>
    <s v="CNQND"/>
    <s v="VNHCM"/>
    <s v="VNHCM"/>
    <m/>
    <m/>
    <x v="1"/>
    <s v="O/O"/>
    <n v="10"/>
    <n v="0"/>
    <n v="0"/>
    <n v="0"/>
    <n v="0"/>
    <n v="0"/>
    <n v="44000"/>
    <s v="P"/>
    <n v="10"/>
    <x v="1"/>
    <s v="NCI"/>
    <d v="2026-01-15T00:00:00"/>
  </r>
  <r>
    <x v="37"/>
    <s v="140503513217"/>
    <x v="2"/>
    <s v="FCUS"/>
    <s v="1250-027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7T00:00:00"/>
  </r>
  <r>
    <x v="37"/>
    <s v="140503513225"/>
    <x v="1"/>
    <s v="FULL"/>
    <s v="1248-018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6-01-11T00:00:00"/>
  </r>
  <r>
    <x v="37"/>
    <s v="140503513233"/>
    <x v="1"/>
    <s v="FULL"/>
    <s v="1248-018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6-01-11T00:00:00"/>
  </r>
  <r>
    <x v="37"/>
    <s v="140503513242"/>
    <x v="2"/>
    <s v="FCUS"/>
    <s v="1250-027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27T00:00:00"/>
  </r>
  <r>
    <x v="37"/>
    <s v="140503513250"/>
    <x v="0"/>
    <s v="FULL"/>
    <s v="1248-01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2290"/>
    <s v="P"/>
    <n v="2"/>
    <x v="12"/>
    <s v="NUE"/>
    <d v="2026-01-11T00:00:00"/>
  </r>
  <r>
    <x v="37"/>
    <s v="140503513268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276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284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292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03513306"/>
    <x v="2"/>
    <s v="OOID"/>
    <s v="035W"/>
    <s v="CNQ005442"/>
    <s v="CNQ005442"/>
    <s v="M920174"/>
    <s v="CNQND"/>
    <s v="CNQND"/>
    <s v="FRFOS"/>
    <s v="FRFOS"/>
    <m/>
    <m/>
    <x v="9"/>
    <s v="O/O"/>
    <n v="1"/>
    <n v="0"/>
    <n v="0"/>
    <n v="4"/>
    <n v="0"/>
    <n v="0"/>
    <n v="40305"/>
    <s v="C"/>
    <n v="9"/>
    <x v="5"/>
    <s v="MD2"/>
    <d v="2026-02-01T00:00:00"/>
  </r>
  <r>
    <x v="37"/>
    <s v="140503513314"/>
    <x v="0"/>
    <s v="CSSC"/>
    <s v="033W"/>
    <s v="CNQ008438"/>
    <s v="CNQ008438"/>
    <s v="M331389"/>
    <s v="CNQND"/>
    <s v="CNQND"/>
    <s v="GEPTO"/>
    <s v="GEPTO"/>
    <s v="GRPIR"/>
    <m/>
    <x v="2"/>
    <s v="O/O"/>
    <n v="0"/>
    <n v="0"/>
    <n v="0"/>
    <n v="2"/>
    <n v="0"/>
    <n v="0"/>
    <n v="35500"/>
    <s v="P"/>
    <n v="4"/>
    <x v="5"/>
    <s v="MD2"/>
    <d v="2026-01-06T00:00:00"/>
  </r>
  <r>
    <x v="37"/>
    <s v="140503513322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16250"/>
    <s v="P"/>
    <n v="2"/>
    <x v="0"/>
    <s v="NUE"/>
    <d v="2026-01-06T00:00:00"/>
  </r>
  <r>
    <x v="37"/>
    <s v="140503513331"/>
    <x v="4"/>
    <s v="ONTS"/>
    <s v="0098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4800"/>
    <s v="P"/>
    <n v="2"/>
    <x v="1"/>
    <s v="CIX2"/>
    <d v="2026-01-15T00:00:00"/>
  </r>
  <r>
    <x v="37"/>
    <s v="140503513349"/>
    <x v="1"/>
    <s v="ESKA"/>
    <s v="02602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8"/>
    <d v="2026-01-12T00:00:00"/>
  </r>
  <r>
    <x v="37"/>
    <s v="140503513357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2100"/>
    <s v="P"/>
    <n v="4"/>
    <x v="7"/>
    <s v="AMA"/>
    <d v="2026-01-23T00:00:00"/>
  </r>
  <r>
    <x v="37"/>
    <s v="140503513365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06T00:00:00"/>
  </r>
  <r>
    <x v="37"/>
    <s v="140503513373"/>
    <x v="2"/>
    <s v="CCEG"/>
    <s v="0MDFVW1MA"/>
    <s v="CNQ008415"/>
    <s v="CNQ008415"/>
    <s v="IA330355"/>
    <s v="CNQND"/>
    <s v="CNQND"/>
    <s v="SADMN"/>
    <s v="SADMN"/>
    <m/>
    <m/>
    <x v="1"/>
    <s v="O/O"/>
    <n v="1"/>
    <n v="0"/>
    <n v="0"/>
    <n v="0"/>
    <n v="0"/>
    <n v="0"/>
    <n v="21510"/>
    <s v="P"/>
    <n v="1"/>
    <x v="7"/>
    <s v="AMA"/>
    <d v="2026-01-23T00:00:00"/>
  </r>
  <r>
    <x v="37"/>
    <s v="140503513382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7"/>
    <s v="140503513390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99800"/>
    <s v="P"/>
    <n v="8"/>
    <x v="7"/>
    <s v="AMA"/>
    <d v="2026-01-23T00:00:00"/>
  </r>
  <r>
    <x v="37"/>
    <s v="140503513403"/>
    <x v="1"/>
    <s v="ACES"/>
    <s v="1384-017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5900"/>
    <s v="P"/>
    <n v="1"/>
    <x v="1"/>
    <s v="CEM"/>
    <d v="2026-01-20T00:00:00"/>
  </r>
  <r>
    <x v="37"/>
    <s v="14050351341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2"/>
    <d v="2026-01-06T00:00:00"/>
  </r>
  <r>
    <x v="37"/>
    <s v="140503513420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2"/>
    <d v="2026-01-10T00:00:00"/>
  </r>
  <r>
    <x v="37"/>
    <s v="140503513438"/>
    <x v="1"/>
    <s v="ACES"/>
    <s v="1384-017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9800"/>
    <s v="P"/>
    <n v="2"/>
    <x v="1"/>
    <s v="CEM"/>
    <d v="2026-01-20T00:00:00"/>
  </r>
  <r>
    <x v="37"/>
    <s v="140503513446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0850"/>
    <s v="P"/>
    <n v="2"/>
    <x v="7"/>
    <s v="AMA"/>
    <d v="2026-01-23T00:00:00"/>
  </r>
  <r>
    <x v="37"/>
    <s v="140503513454"/>
    <x v="3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6-01-23T00:00:00"/>
  </r>
  <r>
    <x v="37"/>
    <s v="140503513462"/>
    <x v="0"/>
    <s v="PRBT"/>
    <s v="0888-394B"/>
    <s v="CNQ003367"/>
    <s v="CNQ003367"/>
    <s v="F331181"/>
    <s v="CNRZH"/>
    <s v="CNRZH"/>
    <s v="IDDKT"/>
    <s v="IDDKT"/>
    <s v="TWKSG"/>
    <m/>
    <x v="1"/>
    <s v="O/O"/>
    <n v="19"/>
    <n v="0"/>
    <n v="0"/>
    <n v="0"/>
    <n v="0"/>
    <n v="0"/>
    <n v="520904"/>
    <s v="P"/>
    <n v="19"/>
    <x v="1"/>
    <s v="HBT"/>
    <d v="2026-01-14T00:00:00"/>
  </r>
  <r>
    <x v="37"/>
    <s v="140503513471"/>
    <x v="1"/>
    <s v="ACES"/>
    <s v="1384-017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0550"/>
    <s v="P"/>
    <n v="2"/>
    <x v="1"/>
    <s v="CEM"/>
    <d v="2026-01-20T00:00:00"/>
  </r>
  <r>
    <x v="37"/>
    <s v="140503513489"/>
    <x v="1"/>
    <s v="ACES"/>
    <s v="1384-017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1100"/>
    <s v="P"/>
    <n v="4"/>
    <x v="1"/>
    <s v="CEM"/>
    <d v="2026-01-20T00:00:00"/>
  </r>
  <r>
    <x v="37"/>
    <s v="140503513497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050"/>
    <s v="P"/>
    <n v="2"/>
    <x v="7"/>
    <s v="AMA"/>
    <d v="2026-01-23T00:00:00"/>
  </r>
  <r>
    <x v="37"/>
    <s v="140503513501"/>
    <x v="2"/>
    <s v="ACES"/>
    <s v="1384-017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100"/>
    <s v="P"/>
    <n v="1"/>
    <x v="2"/>
    <s v="CEM"/>
    <d v="2026-01-20T00:00:00"/>
  </r>
  <r>
    <x v="37"/>
    <s v="140503513519"/>
    <x v="1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37"/>
    <s v="140503513527"/>
    <x v="1"/>
    <s v="ACES"/>
    <s v="1384-017W"/>
    <s v="CNW001915"/>
    <s v="CNW001915"/>
    <s v="E990498"/>
    <s v="CNQND"/>
    <s v="CNQND"/>
    <s v="FRLHV"/>
    <s v="FRLHV"/>
    <s v="SGSGP"/>
    <m/>
    <x v="2"/>
    <s v="O/O"/>
    <n v="0"/>
    <n v="1"/>
    <n v="0"/>
    <n v="0"/>
    <n v="0"/>
    <n v="0"/>
    <n v="10000"/>
    <s v="C"/>
    <n v="2"/>
    <x v="2"/>
    <s v="CEM"/>
    <d v="2026-01-20T00:00:00"/>
  </r>
  <r>
    <x v="37"/>
    <s v="140503513535"/>
    <x v="2"/>
    <s v="CSID"/>
    <s v="07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37"/>
    <s v="140503513543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4700"/>
    <s v="P"/>
    <n v="4"/>
    <x v="1"/>
    <s v="KTP"/>
    <d v="2026-01-15T00:00:00"/>
  </r>
  <r>
    <x v="37"/>
    <s v="140503513552"/>
    <x v="2"/>
    <s v="CCEG"/>
    <s v="0MDFVW1MA"/>
    <s v="CNQ008415"/>
    <s v="CNQ008415"/>
    <s v="IA330355"/>
    <s v="CNQND"/>
    <s v="CNQND"/>
    <s v="AEJBA"/>
    <s v="AEJBA"/>
    <m/>
    <m/>
    <x v="1"/>
    <s v="O/O"/>
    <n v="2"/>
    <n v="0"/>
    <n v="0"/>
    <n v="0"/>
    <n v="0"/>
    <n v="0"/>
    <n v="32800"/>
    <s v="P"/>
    <n v="2"/>
    <x v="7"/>
    <s v="AMA"/>
    <d v="2026-01-23T00:00:00"/>
  </r>
  <r>
    <x v="37"/>
    <s v="140503513560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7"/>
    <s v="140503513578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4774"/>
    <s v="C"/>
    <n v="6"/>
    <x v="0"/>
    <s v="CPS"/>
    <d v="2026-01-24T00:00:00"/>
  </r>
  <r>
    <x v="37"/>
    <s v="140503513586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0466"/>
    <s v="P"/>
    <n v="2"/>
    <x v="9"/>
    <s v="CIX2"/>
    <d v="2026-01-06T00:00:00"/>
  </r>
  <r>
    <x v="37"/>
    <s v="140503513594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700"/>
    <s v="P"/>
    <n v="4"/>
    <x v="7"/>
    <s v="AMA"/>
    <d v="2026-01-23T00:00:00"/>
  </r>
  <r>
    <x v="37"/>
    <s v="140503513608"/>
    <x v="1"/>
    <s v="TLDT"/>
    <s v="1247-038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5750"/>
    <s v="C"/>
    <n v="2"/>
    <x v="0"/>
    <s v="NUE"/>
    <d v="2026-01-06T00:00:00"/>
  </r>
  <r>
    <x v="37"/>
    <s v="140503513616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61300"/>
    <s v="P"/>
    <n v="4"/>
    <x v="8"/>
    <m/>
    <m/>
  </r>
  <r>
    <x v="37"/>
    <s v="140503513624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40"/>
    <s v="C"/>
    <n v="8"/>
    <x v="0"/>
    <s v="CPS"/>
    <d v="2026-01-24T00:00:00"/>
  </r>
  <r>
    <x v="37"/>
    <s v="140503513632"/>
    <x v="2"/>
    <s v="SYXB"/>
    <s v="0815-025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16T00:00:00"/>
  </r>
  <r>
    <x v="37"/>
    <s v="140503513641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287.6"/>
    <s v="C"/>
    <n v="2"/>
    <x v="0"/>
    <s v="CPS"/>
    <d v="2026-01-24T00:00:00"/>
  </r>
  <r>
    <x v="37"/>
    <s v="140503513659"/>
    <x v="5"/>
    <s v="CCEG"/>
    <s v="0MDFV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23T00:00:00"/>
  </r>
  <r>
    <x v="37"/>
    <s v="140503513667"/>
    <x v="3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m/>
    <m/>
  </r>
  <r>
    <x v="37"/>
    <s v="140503513675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0968"/>
    <s v="C"/>
    <n v="1"/>
    <x v="0"/>
    <s v="CPS"/>
    <d v="2026-01-21T00:00:00"/>
  </r>
  <r>
    <x v="37"/>
    <s v="140503513683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337.3"/>
    <s v="C"/>
    <n v="4"/>
    <x v="0"/>
    <s v="CPS"/>
    <d v="2026-01-24T00:00:00"/>
  </r>
  <r>
    <x v="37"/>
    <s v="140503513692"/>
    <x v="2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37"/>
    <s v="140503513705"/>
    <x v="2"/>
    <s v="CCGP"/>
    <s v="0MDFXW1MA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31T00:00:00"/>
  </r>
  <r>
    <x v="37"/>
    <s v="140503513713"/>
    <x v="1"/>
    <s v="HRTA"/>
    <s v="02604W"/>
    <s v="CNQ005755"/>
    <s v="CNQ005755"/>
    <s v="IS331271"/>
    <s v="CNQND"/>
    <s v="CNQND"/>
    <s v="LKCMB"/>
    <s v="LKCMB"/>
    <m/>
    <m/>
    <x v="1"/>
    <s v="O/O"/>
    <n v="0"/>
    <n v="0"/>
    <n v="0"/>
    <n v="4"/>
    <n v="0"/>
    <n v="0"/>
    <n v="128920"/>
    <s v="P"/>
    <n v="8"/>
    <x v="9"/>
    <s v="CIX8"/>
    <d v="2026-01-28T00:00:00"/>
  </r>
  <r>
    <x v="37"/>
    <s v="14050351372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559.8"/>
    <s v="C"/>
    <n v="4"/>
    <x v="0"/>
    <s v="CPS"/>
    <d v="2026-01-24T00:00:00"/>
  </r>
  <r>
    <x v="37"/>
    <s v="140503513730"/>
    <x v="0"/>
    <s v="CRTE"/>
    <s v="0887-08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6-01-04T00:00:00"/>
  </r>
  <r>
    <x v="37"/>
    <s v="140503513748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3467"/>
    <s v="C"/>
    <n v="1"/>
    <x v="0"/>
    <s v="CPS"/>
    <d v="2026-01-21T00:00:00"/>
  </r>
  <r>
    <x v="37"/>
    <s v="140503513756"/>
    <x v="1"/>
    <s v="VOWW"/>
    <s v="0266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8862"/>
    <s v="P"/>
    <n v="2"/>
    <x v="1"/>
    <m/>
    <m/>
  </r>
  <r>
    <x v="37"/>
    <s v="140503513764"/>
    <x v="2"/>
    <s v="CSAC"/>
    <s v="059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29T00:00:00"/>
  </r>
  <r>
    <x v="37"/>
    <s v="140503513772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9168"/>
    <s v="C"/>
    <n v="1"/>
    <x v="0"/>
    <s v="CPS"/>
    <d v="2026-01-21T00:00:00"/>
  </r>
  <r>
    <x v="37"/>
    <s v="140503513781"/>
    <x v="1"/>
    <s v="CSSC"/>
    <s v="033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03513799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37"/>
    <s v="140503513802"/>
    <x v="3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7950"/>
    <s v="P"/>
    <n v="2"/>
    <x v="7"/>
    <m/>
    <m/>
  </r>
  <r>
    <x v="37"/>
    <s v="140503513811"/>
    <x v="1"/>
    <s v="CSSC"/>
    <s v="033W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7750"/>
    <s v="C"/>
    <n v="2"/>
    <x v="5"/>
    <s v="MD2"/>
    <d v="2026-01-06T00:00:00"/>
  </r>
  <r>
    <x v="37"/>
    <s v="140503513829"/>
    <x v="2"/>
    <s v="CSID"/>
    <s v="075W"/>
    <s v="CNQ008415"/>
    <s v="CNQ008415"/>
    <s v="IA330355"/>
    <s v="CNQND"/>
    <s v="CNQND"/>
    <s v="SADMN"/>
    <s v="SADMN"/>
    <m/>
    <m/>
    <x v="1"/>
    <s v="O/O"/>
    <n v="2"/>
    <n v="0"/>
    <n v="0"/>
    <n v="0"/>
    <n v="0"/>
    <n v="0"/>
    <n v="40800"/>
    <s v="P"/>
    <n v="2"/>
    <x v="7"/>
    <m/>
    <m/>
  </r>
  <r>
    <x v="37"/>
    <s v="140503513837"/>
    <x v="2"/>
    <s v="CSID"/>
    <s v="075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50424"/>
    <s v="P"/>
    <n v="4"/>
    <x v="7"/>
    <m/>
    <m/>
  </r>
  <r>
    <x v="37"/>
    <s v="140503513845"/>
    <x v="4"/>
    <s v="SYXB"/>
    <s v="0815-025S"/>
    <s v="CNQ005703"/>
    <s v="CNQ005703"/>
    <s v="E330336"/>
    <s v="CNXGA"/>
    <s v="CNXGA"/>
    <s v="PLGDK"/>
    <s v="PLGDK"/>
    <s v="KROPQ"/>
    <m/>
    <x v="2"/>
    <s v="O/O"/>
    <n v="0"/>
    <n v="0"/>
    <n v="0"/>
    <n v="1"/>
    <n v="0"/>
    <n v="0"/>
    <n v="10402"/>
    <s v="P"/>
    <n v="2"/>
    <x v="2"/>
    <s v="HKH"/>
    <d v="2026-01-16T00:00:00"/>
  </r>
  <r>
    <x v="37"/>
    <s v="140503513853"/>
    <x v="2"/>
    <s v="FRWD"/>
    <s v="1205-028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4T00:00:00"/>
  </r>
  <r>
    <x v="37"/>
    <s v="140503513862"/>
    <x v="1"/>
    <s v="ESKA"/>
    <s v="02602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9400"/>
    <s v="P"/>
    <n v="1"/>
    <x v="4"/>
    <s v="CIX8"/>
    <d v="2026-01-12T00:00:00"/>
  </r>
  <r>
    <x v="37"/>
    <s v="140503513870"/>
    <x v="2"/>
    <s v="CSID"/>
    <s v="07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37"/>
    <s v="140503513888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900"/>
    <s v="P"/>
    <n v="4"/>
    <x v="2"/>
    <s v="CEM"/>
    <d v="2026-01-13T00:00:00"/>
  </r>
  <r>
    <x v="37"/>
    <s v="140503513896"/>
    <x v="0"/>
    <s v="SBBN"/>
    <s v="0814-016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1-06T00:00:00"/>
  </r>
  <r>
    <x v="37"/>
    <s v="140503513900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37"/>
    <s v="140503513918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6-01-15T00:00:00"/>
  </r>
  <r>
    <x v="37"/>
    <s v="140503513926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7"/>
    <s v="140503513934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7"/>
    <s v="140503513942"/>
    <x v="1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4T00:00:00"/>
  </r>
  <r>
    <x v="37"/>
    <s v="140503513951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03513969"/>
    <x v="2"/>
    <s v="CHAS"/>
    <s v="0135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392"/>
    <s v="P"/>
    <n v="1"/>
    <x v="1"/>
    <s v="KTH"/>
    <d v="2026-01-21T00:00:00"/>
  </r>
  <r>
    <x v="37"/>
    <s v="140503513977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37"/>
    <s v="140503513985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37"/>
    <s v="140503513993"/>
    <x v="2"/>
    <s v="CHAS"/>
    <s v="0135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6-01-21T00:00:00"/>
  </r>
  <r>
    <x v="37"/>
    <s v="140503514001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6T00:00:00"/>
  </r>
  <r>
    <x v="37"/>
    <s v="140503514019"/>
    <x v="1"/>
    <s v="CCCD"/>
    <s v="0MEMTW1MA"/>
    <s v="CNQ008976"/>
    <s v="CNQ008976"/>
    <s v="M820668"/>
    <s v="CNQND"/>
    <s v="CNQND"/>
    <s v="ESBCN"/>
    <s v="ESBCN"/>
    <m/>
    <m/>
    <x v="2"/>
    <s v="O/O"/>
    <n v="1"/>
    <n v="0"/>
    <n v="0"/>
    <n v="0"/>
    <n v="0"/>
    <n v="0"/>
    <n v="7900"/>
    <s v="C"/>
    <n v="1"/>
    <x v="5"/>
    <s v="MEX1"/>
    <d v="2026-01-14T00:00:00"/>
  </r>
  <r>
    <x v="37"/>
    <s v="140503514027"/>
    <x v="2"/>
    <s v="FCUS"/>
    <s v="1250-027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7T00:00:00"/>
  </r>
  <r>
    <x v="37"/>
    <s v="140503514035"/>
    <x v="1"/>
    <s v="ONTS"/>
    <s v="009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1-15T00:00:00"/>
  </r>
  <r>
    <x v="37"/>
    <s v="140503514043"/>
    <x v="2"/>
    <s v="SPND"/>
    <s v="02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1-18T00:00:00"/>
  </r>
  <r>
    <x v="37"/>
    <s v="140503514052"/>
    <x v="1"/>
    <s v="ONTS"/>
    <s v="0098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0100"/>
    <s v="P"/>
    <n v="4"/>
    <x v="9"/>
    <s v="CIX2"/>
    <d v="2026-01-15T00:00:00"/>
  </r>
  <r>
    <x v="37"/>
    <s v="140503514060"/>
    <x v="1"/>
    <s v="VOWW"/>
    <s v="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1-07T00:00:00"/>
  </r>
  <r>
    <x v="37"/>
    <s v="140503514078"/>
    <x v="1"/>
    <s v="TLDT"/>
    <s v="1247-038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06T00:00:00"/>
  </r>
  <r>
    <x v="37"/>
    <s v="140503514086"/>
    <x v="0"/>
    <s v="BLIS"/>
    <s v="0830-107S"/>
    <s v="CNQ005140"/>
    <s v="CNQ005140"/>
    <s v="F332319"/>
    <s v="CNQND"/>
    <s v="CNQND"/>
    <s v="PHMNL"/>
    <s v="PHMNL"/>
    <m/>
    <m/>
    <x v="1"/>
    <s v="O/O"/>
    <n v="1"/>
    <n v="0"/>
    <n v="0"/>
    <n v="0"/>
    <n v="0"/>
    <n v="0"/>
    <n v="25530"/>
    <s v="P"/>
    <n v="1"/>
    <x v="1"/>
    <s v="KTP"/>
    <d v="2026-01-08T00:00:00"/>
  </r>
  <r>
    <x v="37"/>
    <s v="140503514094"/>
    <x v="1"/>
    <s v="FULL"/>
    <s v="1248-018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11T00:00:00"/>
  </r>
  <r>
    <x v="37"/>
    <s v="140503514108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9850"/>
    <s v="P"/>
    <n v="2"/>
    <x v="9"/>
    <s v="CIX8"/>
    <d v="2026-01-28T00:00:00"/>
  </r>
  <r>
    <x v="37"/>
    <s v="140503514116"/>
    <x v="1"/>
    <s v="SYXB"/>
    <s v="0817-026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04T00:00:00"/>
  </r>
  <r>
    <x v="37"/>
    <s v="140503514124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37"/>
    <s v="140503514132"/>
    <x v="1"/>
    <s v="NFRN"/>
    <s v="1026W"/>
    <s v="CNQ008260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6-01-06T00:00:00"/>
  </r>
  <r>
    <x v="37"/>
    <s v="140503514141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650"/>
    <s v="P"/>
    <n v="2"/>
    <x v="9"/>
    <s v="CIX8"/>
    <d v="2026-01-28T00:00:00"/>
  </r>
  <r>
    <x v="37"/>
    <s v="140503514159"/>
    <x v="2"/>
    <s v="SBBN"/>
    <s v="0816-01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24T00:00:00"/>
  </r>
  <r>
    <x v="37"/>
    <s v="140503514167"/>
    <x v="2"/>
    <s v="SBBN"/>
    <s v="0816-01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24T00:00:00"/>
  </r>
  <r>
    <x v="37"/>
    <s v="140503514175"/>
    <x v="1"/>
    <s v="SYXB"/>
    <s v="0817-026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2-04T00:00:00"/>
  </r>
  <r>
    <x v="37"/>
    <s v="140503514183"/>
    <x v="1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1700"/>
    <s v="P"/>
    <n v="4"/>
    <x v="9"/>
    <s v="CIX8"/>
    <d v="2026-01-28T00:00:00"/>
  </r>
  <r>
    <x v="37"/>
    <s v="140503514192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05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13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22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30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248"/>
    <x v="1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0500"/>
    <s v="P"/>
    <n v="2"/>
    <x v="9"/>
    <s v="CIX8"/>
    <d v="2026-01-28T00:00:00"/>
  </r>
  <r>
    <x v="37"/>
    <s v="140503514256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26550"/>
    <s v="P"/>
    <n v="2"/>
    <x v="1"/>
    <s v="NCS"/>
    <d v="2026-01-20T00:00:00"/>
  </r>
  <r>
    <x v="37"/>
    <s v="140503514264"/>
    <x v="1"/>
    <s v="CSPT"/>
    <s v="04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7"/>
    <s v="140503514272"/>
    <x v="1"/>
    <s v="CSPT"/>
    <s v="04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7"/>
    <s v="140503514281"/>
    <x v="1"/>
    <s v="CMMP"/>
    <s v="0MDFT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19T00:00:00"/>
  </r>
  <r>
    <x v="37"/>
    <s v="140503514299"/>
    <x v="1"/>
    <s v="CMMP"/>
    <s v="0MDFT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19T00:00:00"/>
  </r>
  <r>
    <x v="37"/>
    <s v="140503514302"/>
    <x v="2"/>
    <s v="MEXP"/>
    <s v="093W"/>
    <s v="CNS001821"/>
    <s v="CNS001821"/>
    <s v="5340622"/>
    <s v="CNXSM"/>
    <s v="CNXSM"/>
    <s v="BRSTO"/>
    <s v="BRSTO"/>
    <s v="HKHKG"/>
    <m/>
    <x v="6"/>
    <s v="O/O"/>
    <n v="0"/>
    <n v="0"/>
    <n v="0"/>
    <n v="1"/>
    <n v="0"/>
    <n v="0"/>
    <n v="8750"/>
    <s v="P"/>
    <n v="2"/>
    <x v="8"/>
    <m/>
    <m/>
  </r>
  <r>
    <x v="37"/>
    <s v="140503514311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03T00:00:00"/>
  </r>
  <r>
    <x v="37"/>
    <s v="140503514329"/>
    <x v="0"/>
    <s v="ACTS"/>
    <s v="1382-016W"/>
    <s v="CNQ005140"/>
    <s v="CNQ005140"/>
    <s v="E331409"/>
    <s v="CNQND"/>
    <s v="CNQND"/>
    <s v="FRLHV"/>
    <s v="FRLHV"/>
    <s v="SGSGP"/>
    <m/>
    <x v="2"/>
    <s v="O/O"/>
    <n v="0"/>
    <n v="0"/>
    <n v="0"/>
    <n v="1"/>
    <n v="0"/>
    <n v="0"/>
    <n v="24517"/>
    <s v="P"/>
    <n v="2"/>
    <x v="2"/>
    <s v="CEM"/>
    <d v="2026-01-03T00:00:00"/>
  </r>
  <r>
    <x v="37"/>
    <s v="140503514337"/>
    <x v="1"/>
    <s v="CMMP"/>
    <s v="0MDFT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345"/>
    <x v="1"/>
    <s v="CMMP"/>
    <s v="0MDFT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7"/>
    <s v="140503514353"/>
    <x v="2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1T00:00:00"/>
  </r>
  <r>
    <x v="37"/>
    <s v="140503514362"/>
    <x v="1"/>
    <s v="CSPT"/>
    <s v="04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19T00:00:00"/>
  </r>
  <r>
    <x v="37"/>
    <s v="140503514370"/>
    <x v="2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1T00:00:00"/>
  </r>
  <r>
    <x v="37"/>
    <s v="140503514388"/>
    <x v="0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37"/>
    <s v="140503514396"/>
    <x v="0"/>
    <s v="FULL"/>
    <s v="1248-018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6-01-11T00:00:00"/>
  </r>
  <r>
    <x v="37"/>
    <s v="140503514400"/>
    <x v="2"/>
    <s v="CSPT"/>
    <s v="04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19T00:00:00"/>
  </r>
  <r>
    <x v="37"/>
    <s v="140503514418"/>
    <x v="0"/>
    <s v="CRTE"/>
    <s v="0887-083B"/>
    <s v="CNC004079"/>
    <s v="CNC004079"/>
    <s v="F260230"/>
    <s v="CNRZH"/>
    <s v="CNRZH"/>
    <s v="TWKSG"/>
    <s v="TWKSG"/>
    <m/>
    <m/>
    <x v="1"/>
    <s v="O/O"/>
    <n v="0"/>
    <n v="0"/>
    <n v="0"/>
    <n v="1"/>
    <n v="0"/>
    <n v="0"/>
    <n v="18750"/>
    <s v="C"/>
    <n v="2"/>
    <x v="1"/>
    <s v="HBT"/>
    <d v="2026-01-04T00:00:00"/>
  </r>
  <r>
    <x v="37"/>
    <s v="140503514426"/>
    <x v="1"/>
    <s v="YCTY"/>
    <s v="050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6-01-07T00:00:00"/>
  </r>
  <r>
    <x v="37"/>
    <s v="140503514434"/>
    <x v="3"/>
    <s v="SYXB"/>
    <s v="0815-025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HKH"/>
    <d v="2026-01-16T00:00:00"/>
  </r>
  <r>
    <x v="37"/>
    <s v="140503514442"/>
    <x v="3"/>
    <s v="SYXB"/>
    <s v="0815-02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7400"/>
    <s v="P"/>
    <n v="1"/>
    <x v="9"/>
    <s v="HKH"/>
    <d v="2026-01-16T00:00:00"/>
  </r>
  <r>
    <x v="37"/>
    <s v="140503514451"/>
    <x v="0"/>
    <s v="OCHC"/>
    <s v="071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6T00:00:00"/>
  </r>
  <r>
    <x v="37"/>
    <s v="140503514469"/>
    <x v="1"/>
    <s v="TLDT"/>
    <s v="1247-038E"/>
    <s v="CNQ008759"/>
    <s v="CNQ008759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6-01-06T00:00:00"/>
  </r>
  <r>
    <x v="37"/>
    <s v="140503514477"/>
    <x v="0"/>
    <s v="CSSC"/>
    <s v="033W"/>
    <s v="CNQ002325"/>
    <s v="CNQ002325"/>
    <s v="M330461"/>
    <s v="CNQND"/>
    <s v="CNQND"/>
    <s v="ITGNA"/>
    <s v="ITGNA"/>
    <m/>
    <m/>
    <x v="2"/>
    <s v="O/O"/>
    <n v="0"/>
    <n v="0"/>
    <n v="0"/>
    <n v="2"/>
    <n v="0"/>
    <n v="0"/>
    <n v="34625"/>
    <s v="P"/>
    <n v="4"/>
    <x v="5"/>
    <s v="MD2"/>
    <d v="2026-01-06T00:00:00"/>
  </r>
  <r>
    <x v="37"/>
    <s v="140503514485"/>
    <x v="0"/>
    <s v="CSSC"/>
    <s v="033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0550"/>
    <s v="P"/>
    <n v="2"/>
    <x v="5"/>
    <s v="MD2"/>
    <d v="2026-01-06T00:00:00"/>
  </r>
  <r>
    <x v="37"/>
    <s v="140503514493"/>
    <x v="0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6-01-04T00:00:00"/>
  </r>
  <r>
    <x v="37"/>
    <s v="140503514507"/>
    <x v="1"/>
    <s v="*"/>
    <s v="*"/>
    <s v="CNV000880"/>
    <s v="CNV000880"/>
    <s v="IS330187"/>
    <s v="CNQND"/>
    <s v="CNQND"/>
    <s v="INNXV"/>
    <s v="INNXV"/>
    <m/>
    <m/>
    <x v="1"/>
    <s v="O/O"/>
    <n v="0"/>
    <n v="9"/>
    <n v="0"/>
    <n v="0"/>
    <n v="0"/>
    <n v="0"/>
    <n v="61000"/>
    <s v="P"/>
    <n v="18"/>
    <x v="9"/>
    <m/>
    <m/>
  </r>
  <r>
    <x v="37"/>
    <s v="140503514515"/>
    <x v="2"/>
    <s v="CSUV"/>
    <s v="034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1-23T00:00:00"/>
  </r>
  <r>
    <x v="37"/>
    <s v="140503514523"/>
    <x v="1"/>
    <s v="SBBN"/>
    <s v="0814-016S"/>
    <s v="CNS033172"/>
    <s v="CNS033172"/>
    <s v="5340536"/>
    <s v="CNQND"/>
    <s v="CNQND"/>
    <s v="ARBUE"/>
    <s v="ARBUE"/>
    <s v="HKOPT"/>
    <m/>
    <x v="6"/>
    <s v="O/O"/>
    <n v="1"/>
    <n v="0"/>
    <n v="0"/>
    <n v="0"/>
    <n v="0"/>
    <n v="0"/>
    <n v="26880"/>
    <s v="P"/>
    <n v="1"/>
    <x v="8"/>
    <s v="HKH"/>
    <d v="2026-01-06T00:00:00"/>
  </r>
  <r>
    <x v="37"/>
    <s v="140503514532"/>
    <x v="0"/>
    <s v="TLDT"/>
    <s v="1247-038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8621"/>
    <s v="P"/>
    <n v="2"/>
    <x v="11"/>
    <s v="NUE"/>
    <d v="2026-01-06T00:00:00"/>
  </r>
  <r>
    <x v="37"/>
    <s v="140503514540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558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566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574"/>
    <x v="1"/>
    <s v="OPUS"/>
    <s v="0095-064S"/>
    <s v="CNS035514"/>
    <s v="CNS035514"/>
    <s v="IS330156"/>
    <s v="CNQND"/>
    <s v="CNQND"/>
    <s v="INHAZ"/>
    <s v="INHAZ"/>
    <s v="HKOPT"/>
    <m/>
    <x v="1"/>
    <s v="O/O"/>
    <n v="2"/>
    <n v="0"/>
    <n v="0"/>
    <n v="0"/>
    <n v="0"/>
    <n v="0"/>
    <n v="54240"/>
    <s v="P"/>
    <n v="2"/>
    <x v="9"/>
    <m/>
    <m/>
  </r>
  <r>
    <x v="37"/>
    <s v="14050351458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123750"/>
    <s v="P"/>
    <n v="10"/>
    <x v="3"/>
    <s v="FAX"/>
    <d v="2026-01-06T00:00:00"/>
  </r>
  <r>
    <x v="37"/>
    <s v="140503514591"/>
    <x v="0"/>
    <s v="LDIN"/>
    <s v="1202-080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01T00:00:00"/>
  </r>
  <r>
    <x v="37"/>
    <s v="140503514604"/>
    <x v="0"/>
    <s v="LDIN"/>
    <s v="1202-080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01T00:00:00"/>
  </r>
  <r>
    <x v="37"/>
    <s v="140503514612"/>
    <x v="0"/>
    <s v="KWLK"/>
    <s v="02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13T00:00:00"/>
  </r>
  <r>
    <x v="37"/>
    <s v="140503514621"/>
    <x v="2"/>
    <s v="OPUS"/>
    <s v="0096-064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639"/>
    <x v="2"/>
    <s v="OPUS"/>
    <s v="0096-064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23T00:00:00"/>
  </r>
  <r>
    <x v="37"/>
    <s v="140503514647"/>
    <x v="1"/>
    <s v="ACTS"/>
    <s v="1382-016W"/>
    <s v="CNJ009392"/>
    <s v="CNJ009392"/>
    <s v="E331491"/>
    <s v="CNQND"/>
    <s v="CNQND"/>
    <s v="SESKH"/>
    <s v="SESKH"/>
    <s v="DEHBG"/>
    <m/>
    <x v="2"/>
    <s v="O/O"/>
    <n v="1"/>
    <n v="0"/>
    <n v="0"/>
    <n v="0"/>
    <n v="0"/>
    <n v="0"/>
    <n v="4400"/>
    <s v="P"/>
    <n v="1"/>
    <x v="2"/>
    <s v="CEM"/>
    <d v="2026-01-03T00:00:00"/>
  </r>
  <r>
    <x v="37"/>
    <s v="140503514655"/>
    <x v="2"/>
    <s v="VIVA"/>
    <s v="0268-01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6-01-23T00:00:00"/>
  </r>
  <r>
    <x v="37"/>
    <s v="140503514663"/>
    <x v="1"/>
    <s v="ACTS"/>
    <s v="1382-016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03T00:00:00"/>
  </r>
  <r>
    <x v="37"/>
    <s v="140503514672"/>
    <x v="1"/>
    <s v="LVNG"/>
    <s v="075W"/>
    <s v="CNP001766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4"/>
    <s v="CIX2"/>
    <d v="2026-01-10T00:00:00"/>
  </r>
  <r>
    <x v="37"/>
    <s v="140503514698"/>
    <x v="1"/>
    <s v="OCHK"/>
    <s v="038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18T00:00:00"/>
  </r>
  <r>
    <x v="37"/>
    <s v="140503514702"/>
    <x v="1"/>
    <s v="VIVA"/>
    <s v="0268-01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6-01-23T00:00:00"/>
  </r>
  <r>
    <x v="37"/>
    <s v="140503514710"/>
    <x v="1"/>
    <s v="OCHK"/>
    <s v="038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18T00:00:00"/>
  </r>
  <r>
    <x v="37"/>
    <s v="140503514728"/>
    <x v="1"/>
    <s v="LVNG"/>
    <s v="075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7"/>
    <s v="140503514736"/>
    <x v="1"/>
    <s v="LVNG"/>
    <s v="075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7"/>
    <s v="140503514744"/>
    <x v="1"/>
    <s v="ACES"/>
    <s v="1384-017W"/>
    <s v="CNS037545"/>
    <s v="CNS038890"/>
    <s v="F33252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EM"/>
    <d v="2026-01-20T00:00:00"/>
  </r>
  <r>
    <x v="37"/>
    <s v="140503514752"/>
    <x v="0"/>
    <s v="TLDT"/>
    <s v="1247-038E"/>
    <s v="CNS002616"/>
    <s v="CNS002616"/>
    <s v="102657"/>
    <s v="CNQND"/>
    <s v="CNQND"/>
    <s v="USNYC"/>
    <s v="USNYC"/>
    <m/>
    <m/>
    <x v="0"/>
    <s v="O/O"/>
    <n v="0"/>
    <n v="0"/>
    <n v="0"/>
    <n v="2"/>
    <n v="0"/>
    <n v="0"/>
    <n v="56380"/>
    <s v="C"/>
    <n v="4"/>
    <x v="0"/>
    <s v="NUE"/>
    <d v="2026-01-06T00:00:00"/>
  </r>
  <r>
    <x v="37"/>
    <s v="140503514761"/>
    <x v="1"/>
    <s v="NFRN"/>
    <s v="1026W"/>
    <s v="CNF007970"/>
    <s v="CNC010364"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7"/>
    <s v="140503514779"/>
    <x v="4"/>
    <s v="ONTS"/>
    <s v="0098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6-01-15T00:00:00"/>
  </r>
  <r>
    <x v="37"/>
    <s v="140503514787"/>
    <x v="1"/>
    <s v="LVNG"/>
    <s v="075W"/>
    <s v="CNP001766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4"/>
    <s v="CIX2"/>
    <d v="2026-01-10T00:00:00"/>
  </r>
  <r>
    <x v="37"/>
    <s v="140503514795"/>
    <x v="0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08250"/>
    <s v="C"/>
    <n v="14"/>
    <x v="11"/>
    <s v="NUE"/>
    <d v="2026-01-11T00:00:00"/>
  </r>
  <r>
    <x v="37"/>
    <s v="140503514809"/>
    <x v="1"/>
    <s v="NFRN"/>
    <s v="1026W"/>
    <s v="CNQ008260"/>
    <s v="CNQ007184"/>
    <s v="3510822"/>
    <s v="CNQND"/>
    <s v="CNQND"/>
    <s v="ZADRB"/>
    <s v="ZAJNB"/>
    <m/>
    <m/>
    <x v="3"/>
    <s v="O/R"/>
    <n v="0"/>
    <n v="0"/>
    <n v="0"/>
    <n v="1"/>
    <n v="0"/>
    <n v="0"/>
    <n v="21750"/>
    <s v="C"/>
    <n v="2"/>
    <x v="3"/>
    <s v="FAX"/>
    <d v="2026-01-06T00:00:00"/>
  </r>
  <r>
    <x v="37"/>
    <s v="140503514817"/>
    <x v="1"/>
    <s v="ACES"/>
    <s v="1384-01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20T00:00:00"/>
  </r>
  <r>
    <x v="37"/>
    <s v="140503514825"/>
    <x v="2"/>
    <s v="FORE"/>
    <s v="1249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21T00:00:00"/>
  </r>
  <r>
    <x v="37"/>
    <s v="140503514833"/>
    <x v="1"/>
    <s v="TLDT"/>
    <s v="1247-03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6-01-06T00:00:00"/>
  </r>
  <r>
    <x v="37"/>
    <s v="140503514842"/>
    <x v="4"/>
    <s v="ORDR"/>
    <s v="0094-096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11623.2"/>
    <s v="C"/>
    <n v="1"/>
    <x v="10"/>
    <s v="NCI"/>
    <d v="2026-01-15T00:00:00"/>
  </r>
  <r>
    <x v="37"/>
    <s v="140503514850"/>
    <x v="1"/>
    <s v="APXE"/>
    <s v="1383-013W"/>
    <s v="CNQ008438"/>
    <s v="CNQ008438"/>
    <s v="E331546"/>
    <s v="CNQND"/>
    <s v="CNQND"/>
    <s v="GBBST"/>
    <s v="GBBST"/>
    <s v="NLRDM"/>
    <m/>
    <x v="2"/>
    <s v="O/O"/>
    <n v="0"/>
    <n v="1"/>
    <n v="0"/>
    <n v="1"/>
    <n v="0"/>
    <n v="0"/>
    <n v="61010"/>
    <s v="P"/>
    <n v="4"/>
    <x v="2"/>
    <s v="CEM"/>
    <d v="2026-01-13T00:00:00"/>
  </r>
  <r>
    <x v="37"/>
    <s v="140503514868"/>
    <x v="1"/>
    <s v="LVNG"/>
    <s v="075W"/>
    <s v="CNV000880"/>
    <s v="CNV000880"/>
    <s v="IS330187"/>
    <s v="CNQND"/>
    <s v="CNQND"/>
    <s v="INNXV"/>
    <s v="INNXV"/>
    <m/>
    <m/>
    <x v="1"/>
    <s v="O/O"/>
    <n v="0"/>
    <n v="9"/>
    <n v="0"/>
    <n v="0"/>
    <n v="0"/>
    <n v="0"/>
    <n v="261000"/>
    <s v="P"/>
    <n v="18"/>
    <x v="9"/>
    <s v="CIX2"/>
    <d v="2026-01-10T00:00:00"/>
  </r>
  <r>
    <x v="37"/>
    <s v="140503514876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37"/>
    <s v="140503514884"/>
    <x v="0"/>
    <s v="ACTS"/>
    <s v="1382-016W"/>
    <s v="CNL000354"/>
    <s v="CNL000354"/>
    <s v="E330161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7"/>
    <s v="140503514892"/>
    <x v="1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1-11T00:00:00"/>
  </r>
  <r>
    <x v="37"/>
    <s v="140503514906"/>
    <x v="0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6-01-09T00:00:00"/>
  </r>
  <r>
    <x v="37"/>
    <s v="140503514914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4922"/>
    <x v="4"/>
    <s v="SYXB"/>
    <s v="0815-025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HKH"/>
    <d v="2026-01-16T00:00:00"/>
  </r>
  <r>
    <x v="37"/>
    <s v="140503514931"/>
    <x v="1"/>
    <s v="FORE"/>
    <s v="1249-022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1-21T00:00:00"/>
  </r>
  <r>
    <x v="37"/>
    <s v="140503514949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1T00:00:00"/>
  </r>
  <r>
    <x v="37"/>
    <s v="140503514957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4965"/>
    <x v="1"/>
    <s v="OOAD"/>
    <s v="00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8T00:00:00"/>
  </r>
  <r>
    <x v="37"/>
    <s v="140503514973"/>
    <x v="1"/>
    <s v="VIBE"/>
    <s v="0267-002S"/>
    <s v="CNV000880"/>
    <s v="CNV000880"/>
    <s v="F332394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6-01-20T00:00:00"/>
  </r>
  <r>
    <x v="37"/>
    <s v="140503514982"/>
    <x v="2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37"/>
    <s v="140503514990"/>
    <x v="2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37"/>
    <s v="140503515007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5015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7"/>
    <s v="140503515023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7"/>
    <s v="140503515032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8T00:00:00"/>
  </r>
  <r>
    <x v="37"/>
    <s v="140503515040"/>
    <x v="2"/>
    <s v="VIBE"/>
    <s v="0267-002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20T00:00:00"/>
  </r>
  <r>
    <x v="37"/>
    <s v="140503515058"/>
    <x v="0"/>
    <s v="SFTY"/>
    <s v="0122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7"/>
    <s v="140503515066"/>
    <x v="0"/>
    <s v="CRTE"/>
    <s v="0887-083B"/>
    <s v="CND001136"/>
    <s v="CND001136"/>
    <s v="F331000"/>
    <s v="CNQND"/>
    <s v="CNRZH"/>
    <s v="TWKSG"/>
    <s v="TWKSG"/>
    <m/>
    <m/>
    <x v="1"/>
    <s v="O/O"/>
    <n v="1"/>
    <n v="0"/>
    <n v="0"/>
    <n v="0"/>
    <n v="0"/>
    <n v="0"/>
    <n v="6000"/>
    <s v="P"/>
    <n v="1"/>
    <x v="1"/>
    <s v="HBT"/>
    <d v="2026-01-04T00:00:00"/>
  </r>
  <r>
    <x v="37"/>
    <s v="140503515074"/>
    <x v="1"/>
    <s v="OCHK"/>
    <s v="038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1250"/>
    <s v="C"/>
    <n v="2"/>
    <x v="5"/>
    <s v="MD2"/>
    <d v="2026-01-18T00:00:00"/>
  </r>
  <r>
    <x v="37"/>
    <s v="14050351508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107.5"/>
    <s v="C"/>
    <n v="2"/>
    <x v="0"/>
    <s v="CPS"/>
    <d v="2026-01-24T00:00:00"/>
  </r>
  <r>
    <x v="37"/>
    <s v="140503515091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658.55"/>
    <s v="C"/>
    <n v="2"/>
    <x v="0"/>
    <s v="CPS"/>
    <d v="2026-01-24T00:00:00"/>
  </r>
  <r>
    <x v="37"/>
    <s v="140503515104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2350"/>
    <s v="P"/>
    <n v="2"/>
    <x v="9"/>
    <s v="CIX2"/>
    <d v="2026-01-10T00:00:00"/>
  </r>
  <r>
    <x v="37"/>
    <s v="140503515112"/>
    <x v="4"/>
    <s v="SYXB"/>
    <s v="0815-025S"/>
    <s v="CNZ011588"/>
    <s v="CNZ011588"/>
    <s v="B101440"/>
    <s v="CNXGA"/>
    <s v="CNXGA"/>
    <s v="USSVN"/>
    <s v="USSVN"/>
    <s v="KROPQ"/>
    <m/>
    <x v="0"/>
    <s v="O/O"/>
    <n v="0"/>
    <n v="0"/>
    <n v="0"/>
    <n v="1"/>
    <n v="0"/>
    <n v="0"/>
    <n v="20750"/>
    <s v="P"/>
    <n v="2"/>
    <x v="0"/>
    <s v="HKH"/>
    <d v="2026-01-16T00:00:00"/>
  </r>
  <r>
    <x v="37"/>
    <s v="140503515121"/>
    <x v="1"/>
    <s v="CSSC"/>
    <s v="033W"/>
    <s v="CNQ005930"/>
    <s v="CNQ005930"/>
    <s v="M330874"/>
    <s v="CNQND"/>
    <s v="CNQND"/>
    <s v="GRTKI"/>
    <s v="GRTKI"/>
    <s v="GRPIR"/>
    <m/>
    <x v="2"/>
    <s v="O/O"/>
    <n v="0"/>
    <n v="0"/>
    <n v="0"/>
    <n v="3"/>
    <n v="0"/>
    <n v="0"/>
    <n v="43693.1"/>
    <s v="P"/>
    <n v="6"/>
    <x v="5"/>
    <s v="MD2"/>
    <d v="2026-01-06T00:00:00"/>
  </r>
  <r>
    <x v="37"/>
    <s v="140503515139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4"/>
    <n v="0"/>
    <n v="0"/>
    <n v="98200"/>
    <s v="C"/>
    <n v="8"/>
    <x v="2"/>
    <s v="NE3"/>
    <d v="2026-01-23T00:00:00"/>
  </r>
  <r>
    <x v="37"/>
    <s v="140503515147"/>
    <x v="1"/>
    <s v="CSGL"/>
    <s v="028W"/>
    <s v="CNC004464"/>
    <s v="CNC004464"/>
    <s v="E901883"/>
    <s v="CNQND"/>
    <s v="CNQND"/>
    <s v="BEANW"/>
    <s v="BEANW"/>
    <m/>
    <m/>
    <x v="2"/>
    <s v="O/O"/>
    <n v="1"/>
    <n v="0"/>
    <n v="0"/>
    <n v="0"/>
    <n v="0"/>
    <n v="0"/>
    <n v="28426"/>
    <s v="C"/>
    <n v="1"/>
    <x v="2"/>
    <s v="NE3"/>
    <d v="2026-01-09T00:00:00"/>
  </r>
  <r>
    <x v="37"/>
    <s v="140503515155"/>
    <x v="0"/>
    <s v="APXE"/>
    <s v="1383-013W"/>
    <s v="CNA000093"/>
    <s v="CNA000093"/>
    <s v="E990399"/>
    <s v="CNQND"/>
    <s v="CNQND"/>
    <s v="FRLHV"/>
    <s v="FRLHV"/>
    <s v="SGSGP"/>
    <m/>
    <x v="2"/>
    <s v="O/O"/>
    <n v="0"/>
    <n v="0"/>
    <n v="0"/>
    <n v="2"/>
    <n v="0"/>
    <n v="0"/>
    <n v="23500"/>
    <s v="P"/>
    <n v="4"/>
    <x v="2"/>
    <s v="CEM"/>
    <d v="2026-01-13T00:00:00"/>
  </r>
  <r>
    <x v="37"/>
    <s v="140503515163"/>
    <x v="1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6-01-06T00:00:00"/>
  </r>
  <r>
    <x v="37"/>
    <s v="1405035151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180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19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02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10"/>
    <x v="1"/>
    <s v="CSGL"/>
    <s v="028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NE3"/>
    <d v="2026-01-09T00:00:00"/>
  </r>
  <r>
    <x v="37"/>
    <s v="140503515228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236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244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252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61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7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287"/>
    <x v="1"/>
    <s v="APXE"/>
    <s v="1383-013W"/>
    <s v="CNL000354"/>
    <s v="CNL000354"/>
    <s v="E330161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7"/>
    <s v="140503515295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309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317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325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33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42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50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68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76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84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3T00:00:00"/>
  </r>
  <r>
    <x v="37"/>
    <s v="140503515392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406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0T00:00:00"/>
  </r>
  <r>
    <x v="37"/>
    <s v="140503515414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04T00:00:00"/>
  </r>
  <r>
    <x v="37"/>
    <s v="140503515422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31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49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57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65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73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82"/>
    <x v="1"/>
    <s v="TLDT"/>
    <s v="1247-038E"/>
    <s v="CNQ007059"/>
    <s v="CNQ007059"/>
    <s v="B101961"/>
    <s v="CNQND"/>
    <s v="CNQND"/>
    <s v="USSVN"/>
    <s v="USSVN"/>
    <m/>
    <m/>
    <x v="0"/>
    <s v="O/O"/>
    <n v="4"/>
    <n v="0"/>
    <n v="0"/>
    <n v="0"/>
    <n v="0"/>
    <n v="0"/>
    <n v="77450"/>
    <s v="P"/>
    <n v="4"/>
    <x v="0"/>
    <s v="NUE"/>
    <d v="2026-01-06T00:00:00"/>
  </r>
  <r>
    <x v="37"/>
    <s v="140503515490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503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512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7"/>
    <s v="140503515520"/>
    <x v="1"/>
    <s v="LVNG"/>
    <s v="075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565"/>
    <s v="P"/>
    <n v="1"/>
    <x v="1"/>
    <s v="CIX2"/>
    <d v="2026-01-10T00:00:00"/>
  </r>
  <r>
    <x v="37"/>
    <s v="140503515538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16500"/>
    <s v="C"/>
    <n v="4"/>
    <x v="0"/>
    <s v="NUE"/>
    <d v="2026-01-06T00:00:00"/>
  </r>
  <r>
    <x v="37"/>
    <s v="140503515546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54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62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71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89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97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601"/>
    <x v="1"/>
    <s v="LVNG"/>
    <s v="075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331"/>
    <s v="P"/>
    <n v="2"/>
    <x v="1"/>
    <s v="CIX2"/>
    <d v="2026-01-10T00:00:00"/>
  </r>
  <r>
    <x v="37"/>
    <s v="140503515619"/>
    <x v="2"/>
    <s v="SYXB"/>
    <s v="0815-025S"/>
    <s v="CNM003661"/>
    <s v="CNM003661"/>
    <s v="B101877"/>
    <s v="CNQND"/>
    <s v="CNQND"/>
    <s v="USHUS"/>
    <s v="USHUS"/>
    <s v="HKOPT"/>
    <m/>
    <x v="7"/>
    <s v="O/O"/>
    <n v="1"/>
    <n v="0"/>
    <n v="0"/>
    <n v="0"/>
    <n v="0"/>
    <n v="0"/>
    <n v="24400"/>
    <s v="C"/>
    <n v="1"/>
    <x v="0"/>
    <s v="HKH"/>
    <d v="2026-01-16T00:00:00"/>
  </r>
  <r>
    <x v="37"/>
    <s v="140503515627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35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43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52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60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6T00:00:00"/>
  </r>
  <r>
    <x v="37"/>
    <s v="140503515678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686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694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708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716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724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4T00:00:00"/>
  </r>
  <r>
    <x v="37"/>
    <s v="140503515732"/>
    <x v="1"/>
    <s v="ACES"/>
    <s v="1384-017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7312"/>
    <s v="P"/>
    <n v="2"/>
    <x v="1"/>
    <s v="CEM"/>
    <d v="2026-01-20T00:00:00"/>
  </r>
  <r>
    <x v="37"/>
    <s v="140503515741"/>
    <x v="1"/>
    <s v="ACES"/>
    <s v="1384-017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9402"/>
    <s v="P"/>
    <n v="2"/>
    <x v="1"/>
    <s v="CEM"/>
    <d v="2026-01-20T00:00:00"/>
  </r>
  <r>
    <x v="37"/>
    <s v="140503515759"/>
    <x v="1"/>
    <s v="NFRN"/>
    <s v="1026W"/>
    <s v="CNQ002325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7"/>
    <s v="140503515767"/>
    <x v="0"/>
    <s v="ACTS"/>
    <s v="1382-01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1-03T00:00:00"/>
  </r>
  <r>
    <x v="37"/>
    <s v="140503515775"/>
    <x v="1"/>
    <s v="CSSC"/>
    <s v="033W"/>
    <s v="CNA000406"/>
    <s v="CNA000406"/>
    <s v="M330273"/>
    <s v="CNQND"/>
    <s v="CNQND"/>
    <s v="GRTKI"/>
    <s v="GRTKI"/>
    <s v="GRPIR"/>
    <m/>
    <x v="2"/>
    <s v="O/O"/>
    <n v="0"/>
    <n v="0"/>
    <n v="0"/>
    <n v="1"/>
    <n v="0"/>
    <n v="0"/>
    <n v="28850"/>
    <s v="P"/>
    <n v="2"/>
    <x v="5"/>
    <s v="MD2"/>
    <d v="2026-01-06T00:00:00"/>
  </r>
  <r>
    <x v="37"/>
    <s v="140503515783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37"/>
    <s v="140503515792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37"/>
    <s v="140503515805"/>
    <x v="1"/>
    <s v="CLVR"/>
    <s v="0133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6-01-09T00:00:00"/>
  </r>
  <r>
    <x v="37"/>
    <s v="140503515813"/>
    <x v="2"/>
    <s v="VIBE"/>
    <s v="0267-002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15822"/>
    <x v="0"/>
    <s v="ACTS"/>
    <s v="1382-01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1-03T00:00:00"/>
  </r>
  <r>
    <x v="37"/>
    <s v="140503515830"/>
    <x v="1"/>
    <s v="ONTS"/>
    <s v="0098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18"/>
    <s v="P"/>
    <n v="2"/>
    <x v="1"/>
    <s v="CIX2"/>
    <d v="2026-01-15T00:00:00"/>
  </r>
  <r>
    <x v="37"/>
    <s v="140503515848"/>
    <x v="1"/>
    <s v="ONTS"/>
    <s v="0098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18"/>
    <s v="P"/>
    <n v="2"/>
    <x v="1"/>
    <s v="CIX2"/>
    <d v="2026-01-15T00:00:00"/>
  </r>
  <r>
    <x v="37"/>
    <s v="140503515856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7"/>
    <s v="140503515864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7"/>
    <s v="140503515872"/>
    <x v="1"/>
    <s v="CSSC"/>
    <s v="033W"/>
    <s v="CNA000406"/>
    <s v="CNA000406"/>
    <s v="M330273"/>
    <s v="CNQND"/>
    <s v="CNQND"/>
    <s v="GRTKI"/>
    <s v="GRTKI"/>
    <s v="GRPIR"/>
    <m/>
    <x v="2"/>
    <s v="O/O"/>
    <n v="0"/>
    <n v="0"/>
    <n v="0"/>
    <n v="1"/>
    <n v="0"/>
    <n v="0"/>
    <n v="26842"/>
    <s v="P"/>
    <n v="2"/>
    <x v="5"/>
    <s v="MD2"/>
    <d v="2026-01-06T00:00:00"/>
  </r>
  <r>
    <x v="37"/>
    <s v="140503515881"/>
    <x v="2"/>
    <s v="PRBT"/>
    <s v="0891-395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2-03T00:00:00"/>
  </r>
  <r>
    <x v="37"/>
    <s v="140503515899"/>
    <x v="2"/>
    <s v="CONY"/>
    <s v="0889-106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6-01-21T00:00:00"/>
  </r>
  <r>
    <x v="37"/>
    <s v="140503515902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7"/>
    <s v="140503515911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37"/>
    <s v="14050351592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46250"/>
    <s v="P"/>
    <n v="10"/>
    <x v="9"/>
    <s v="CIX2"/>
    <d v="2026-01-10T00:00:00"/>
  </r>
  <r>
    <x v="37"/>
    <s v="140503515937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7"/>
    <s v="140503515945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7"/>
    <s v="140503515953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62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70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88"/>
    <x v="2"/>
    <s v="OCHK"/>
    <s v="038W"/>
    <s v="CNE003288"/>
    <s v="CNE003288"/>
    <s v="M990715"/>
    <s v="CNQND"/>
    <s v="CNQND"/>
    <s v="GRPIR"/>
    <s v="GRPIR"/>
    <m/>
    <m/>
    <x v="2"/>
    <s v="O/O"/>
    <n v="0"/>
    <n v="0"/>
    <n v="0"/>
    <n v="8"/>
    <n v="0"/>
    <n v="0"/>
    <n v="150000"/>
    <s v="P"/>
    <n v="16"/>
    <x v="5"/>
    <s v="MD2"/>
    <d v="2026-01-18T00:00:00"/>
  </r>
  <r>
    <x v="37"/>
    <s v="140503515996"/>
    <x v="1"/>
    <s v="CSSC"/>
    <s v="033W"/>
    <s v="CNA000406"/>
    <s v="CNA000406"/>
    <s v="M330273"/>
    <s v="CNQND"/>
    <s v="CNQND"/>
    <s v="GRPIR"/>
    <s v="GRPIR"/>
    <m/>
    <m/>
    <x v="2"/>
    <s v="O/O"/>
    <n v="1"/>
    <n v="0"/>
    <n v="0"/>
    <n v="0"/>
    <n v="0"/>
    <n v="0"/>
    <n v="22480"/>
    <s v="P"/>
    <n v="1"/>
    <x v="5"/>
    <s v="MD2"/>
    <d v="2026-01-06T00:00:00"/>
  </r>
  <r>
    <x v="37"/>
    <s v="140503516003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3T00:00:00"/>
  </r>
  <r>
    <x v="37"/>
    <s v="140503516012"/>
    <x v="1"/>
    <s v="CSSC"/>
    <s v="033W"/>
    <s v="CNA000406"/>
    <s v="CNA000406"/>
    <s v="M330273"/>
    <s v="CNQND"/>
    <s v="CNQND"/>
    <s v="GRPIR"/>
    <s v="GRPIR"/>
    <m/>
    <m/>
    <x v="2"/>
    <s v="O/O"/>
    <n v="1"/>
    <n v="0"/>
    <n v="0"/>
    <n v="0"/>
    <n v="0"/>
    <n v="0"/>
    <n v="20974"/>
    <s v="P"/>
    <n v="1"/>
    <x v="5"/>
    <s v="MD2"/>
    <d v="2026-01-06T00:00:00"/>
  </r>
  <r>
    <x v="37"/>
    <s v="140503516020"/>
    <x v="1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30270"/>
    <s v="P"/>
    <n v="2"/>
    <x v="1"/>
    <s v="CIX2"/>
    <d v="2026-01-10T00:00:00"/>
  </r>
  <r>
    <x v="37"/>
    <s v="140503516038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46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54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62"/>
    <x v="2"/>
    <s v="SYXB"/>
    <s v="0815-025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6-01-16T00:00:00"/>
  </r>
  <r>
    <x v="37"/>
    <s v="140503516071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7"/>
    <s v="140503516089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7"/>
    <s v="140503516097"/>
    <x v="0"/>
    <s v="ESKA"/>
    <s v="02602W"/>
    <s v="CNQ006142"/>
    <s v="CNQ006142"/>
    <s v="IS330072"/>
    <s v="CNQND"/>
    <s v="CNQND"/>
    <s v="LKCMB"/>
    <s v="LKCMB"/>
    <m/>
    <m/>
    <x v="1"/>
    <s v="O/O"/>
    <n v="4"/>
    <n v="0"/>
    <n v="0"/>
    <n v="0"/>
    <n v="0"/>
    <n v="0"/>
    <n v="60880"/>
    <s v="P"/>
    <n v="4"/>
    <x v="9"/>
    <s v="CIX8"/>
    <d v="2026-01-12T00:00:00"/>
  </r>
  <r>
    <x v="37"/>
    <s v="140503516101"/>
    <x v="1"/>
    <s v="ONTS"/>
    <s v="0098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7400"/>
    <s v="P"/>
    <n v="2"/>
    <x v="1"/>
    <s v="CIX2"/>
    <d v="2026-01-15T00:00:00"/>
  </r>
  <r>
    <x v="37"/>
    <s v="140503516119"/>
    <x v="1"/>
    <s v="ONTS"/>
    <s v="0098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6070"/>
    <s v="P"/>
    <n v="2"/>
    <x v="1"/>
    <s v="CIX2"/>
    <d v="2026-01-15T00:00:00"/>
  </r>
  <r>
    <x v="37"/>
    <s v="140503516127"/>
    <x v="0"/>
    <s v="SBBN"/>
    <s v="0814-016S"/>
    <s v="CNP001766"/>
    <s v="CNP001766"/>
    <s v="F331094"/>
    <s v="CNQND"/>
    <s v="CNQND"/>
    <s v="MYSVM"/>
    <s v="MYSVM"/>
    <s v="HKHKG"/>
    <s v="MYBUV"/>
    <x v="1"/>
    <s v="O/O"/>
    <n v="0"/>
    <n v="0"/>
    <n v="0"/>
    <n v="1"/>
    <n v="0"/>
    <n v="0"/>
    <n v="19750"/>
    <s v="P"/>
    <n v="2"/>
    <x v="1"/>
    <s v="HKH"/>
    <d v="2026-01-06T00:00:00"/>
  </r>
  <r>
    <x v="37"/>
    <s v="140503516135"/>
    <x v="2"/>
    <s v="ACES"/>
    <s v="1384-017W"/>
    <s v="CNA000406"/>
    <s v="CNA000406"/>
    <s v="M750323"/>
    <s v="CNQND"/>
    <s v="CNQND"/>
    <s v="GRTKI"/>
    <s v="GRTKI"/>
    <s v="CNNBO"/>
    <s v="GRPIR"/>
    <x v="2"/>
    <s v="O/O"/>
    <n v="0"/>
    <n v="0"/>
    <n v="0"/>
    <n v="1"/>
    <n v="0"/>
    <n v="0"/>
    <n v="20750"/>
    <s v="C"/>
    <n v="2"/>
    <x v="5"/>
    <s v="CEM"/>
    <d v="2026-01-20T00:00:00"/>
  </r>
  <r>
    <x v="37"/>
    <s v="140503516143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52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1-11T00:00:00"/>
  </r>
  <r>
    <x v="37"/>
    <s v="140503516160"/>
    <x v="0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78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8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7"/>
    <s v="140503516194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7"/>
    <s v="140503516208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7"/>
    <s v="14050351621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7"/>
    <s v="140503516224"/>
    <x v="1"/>
    <s v="OOSP"/>
    <s v="011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1-17T00:00:00"/>
  </r>
  <r>
    <x v="37"/>
    <s v="140503516232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37"/>
    <s v="140503516241"/>
    <x v="2"/>
    <s v="VIVA"/>
    <s v="0268-01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4720"/>
    <s v="P"/>
    <n v="1"/>
    <x v="1"/>
    <s v="NCS"/>
    <d v="2026-01-23T00:00:00"/>
  </r>
  <r>
    <x v="37"/>
    <s v="140503516259"/>
    <x v="2"/>
    <s v="VIVA"/>
    <s v="0268-01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8313"/>
    <s v="P"/>
    <n v="2"/>
    <x v="1"/>
    <s v="NCS"/>
    <d v="2026-01-23T00:00:00"/>
  </r>
  <r>
    <x v="37"/>
    <s v="140503516267"/>
    <x v="0"/>
    <s v="PRBT"/>
    <s v="0888-394B"/>
    <s v="CNP000877"/>
    <s v="CNP000877"/>
    <s v="F330540"/>
    <s v="CNRZH"/>
    <s v="CNRZH"/>
    <s v="TWKSG"/>
    <s v="TWTCG"/>
    <m/>
    <m/>
    <x v="1"/>
    <s v="O/O"/>
    <n v="0"/>
    <n v="2"/>
    <n v="0"/>
    <n v="1"/>
    <n v="0"/>
    <n v="0"/>
    <n v="63270"/>
    <s v="P"/>
    <n v="6"/>
    <x v="1"/>
    <s v="HBT"/>
    <d v="2026-01-14T00:00:00"/>
  </r>
  <r>
    <x v="37"/>
    <s v="140503516275"/>
    <x v="1"/>
    <s v="APXE"/>
    <s v="1383-013W"/>
    <s v="CNA000406"/>
    <s v="CNA000406"/>
    <s v="E330411"/>
    <s v="CNQND"/>
    <s v="CNQND"/>
    <s v="IEDBL"/>
    <s v="IEDBL"/>
    <s v="NLRDM"/>
    <m/>
    <x v="2"/>
    <s v="O/O"/>
    <n v="0"/>
    <n v="0"/>
    <n v="0"/>
    <n v="1"/>
    <n v="0"/>
    <n v="0"/>
    <n v="28850"/>
    <s v="P"/>
    <n v="2"/>
    <x v="2"/>
    <s v="CEM"/>
    <d v="2026-01-13T00:00:00"/>
  </r>
  <r>
    <x v="37"/>
    <s v="140503516283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08T00:00:00"/>
  </r>
  <r>
    <x v="37"/>
    <s v="140503516292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8T00:00:00"/>
  </r>
  <r>
    <x v="37"/>
    <s v="140503516305"/>
    <x v="1"/>
    <s v="CSGL"/>
    <s v="028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09T00:00:00"/>
  </r>
  <r>
    <x v="37"/>
    <s v="140503516313"/>
    <x v="1"/>
    <s v="W373"/>
    <s v="S022"/>
    <s v="CNA000093"/>
    <s v="CNA000093"/>
    <s v="F330021"/>
    <s v="CNQND"/>
    <s v="CNQND"/>
    <s v="IDSUB"/>
    <s v="IDSUB"/>
    <m/>
    <m/>
    <x v="1"/>
    <s v="O/O"/>
    <n v="1"/>
    <n v="0"/>
    <n v="0"/>
    <n v="0"/>
    <n v="0"/>
    <n v="0"/>
    <n v="27300"/>
    <s v="P"/>
    <n v="1"/>
    <x v="1"/>
    <s v="CIM"/>
    <d v="2026-01-05T00:00:00"/>
  </r>
  <r>
    <x v="37"/>
    <s v="140503516322"/>
    <x v="1"/>
    <s v="VIVA"/>
    <s v="0268-01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313"/>
    <s v="P"/>
    <n v="2"/>
    <x v="1"/>
    <s v="NCS"/>
    <d v="2026-01-23T00:00:00"/>
  </r>
  <r>
    <x v="37"/>
    <s v="140503516330"/>
    <x v="2"/>
    <s v="VIVA"/>
    <s v="0268-01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1960"/>
    <s v="P"/>
    <n v="1"/>
    <x v="1"/>
    <s v="NCS"/>
    <d v="2026-01-23T00:00:00"/>
  </r>
  <r>
    <x v="37"/>
    <s v="140503516348"/>
    <x v="1"/>
    <s v="ALYY"/>
    <s v="1386-00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2-03T00:00:00"/>
  </r>
  <r>
    <x v="37"/>
    <s v="140503516356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650"/>
    <s v="P"/>
    <n v="2"/>
    <x v="1"/>
    <s v="KTP"/>
    <d v="2026-01-08T00:00:00"/>
  </r>
  <r>
    <x v="37"/>
    <s v="140503516364"/>
    <x v="1"/>
    <s v="BLIS"/>
    <s v="0830-107S"/>
    <s v="CNQ008260"/>
    <s v="CNQ007184"/>
    <s v="F332054"/>
    <s v="CNQND"/>
    <s v="CNQND"/>
    <s v="KHSIH"/>
    <s v="KHSIH"/>
    <s v="HKHIT"/>
    <m/>
    <x v="1"/>
    <s v="O/O"/>
    <n v="0"/>
    <n v="3"/>
    <n v="0"/>
    <n v="1"/>
    <n v="0"/>
    <n v="0"/>
    <n v="48530"/>
    <s v="P"/>
    <n v="8"/>
    <x v="1"/>
    <s v="KTP"/>
    <d v="2026-01-08T00:00:00"/>
  </r>
  <r>
    <x v="37"/>
    <s v="140503516372"/>
    <x v="0"/>
    <s v="YCTY"/>
    <s v="050S"/>
    <s v="CNS037545"/>
    <s v="CNS038890"/>
    <s v="F332548"/>
    <s v="CNQND"/>
    <s v="CNQND"/>
    <s v="IDDKT"/>
    <s v="IDDKT"/>
    <m/>
    <m/>
    <x v="1"/>
    <s v="O/O"/>
    <n v="0"/>
    <n v="0"/>
    <n v="0"/>
    <n v="6"/>
    <n v="0"/>
    <n v="0"/>
    <n v="82500"/>
    <s v="P"/>
    <n v="12"/>
    <x v="1"/>
    <s v="CIM"/>
    <d v="2026-01-07T00:00:00"/>
  </r>
  <r>
    <x v="37"/>
    <s v="140503516381"/>
    <x v="1"/>
    <s v="SBBN"/>
    <s v="0814-016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6-01-06T00:00:00"/>
  </r>
  <r>
    <x v="37"/>
    <s v="140503516399"/>
    <x v="0"/>
    <s v="FRVR"/>
    <s v="1203-034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09T00:00:00"/>
  </r>
  <r>
    <x v="37"/>
    <s v="140503516402"/>
    <x v="4"/>
    <s v="CSLA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6411"/>
    <x v="4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5"/>
    <n v="0"/>
    <n v="0"/>
    <n v="156250"/>
    <s v="P"/>
    <n v="10"/>
    <x v="2"/>
    <s v="NE3"/>
    <d v="2026-01-15T00:00:00"/>
  </r>
  <r>
    <x v="37"/>
    <s v="140503516429"/>
    <x v="1"/>
    <s v="CSLA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6437"/>
    <x v="1"/>
    <s v="CMBE"/>
    <s v="0BDN2W1MA"/>
    <s v="CNN008465"/>
    <s v="CNN008465"/>
    <s v="MT89999"/>
    <s v="CNQND"/>
    <s v="CNQND"/>
    <s v="BRSTO"/>
    <s v="BRSTO"/>
    <m/>
    <m/>
    <x v="6"/>
    <s v="O/O"/>
    <n v="0"/>
    <n v="0"/>
    <n v="0"/>
    <n v="1"/>
    <n v="0"/>
    <n v="0"/>
    <n v="8750"/>
    <s v="P"/>
    <n v="2"/>
    <x v="8"/>
    <m/>
    <m/>
  </r>
  <r>
    <x v="37"/>
    <s v="140503516445"/>
    <x v="2"/>
    <s v="LGCY"/>
    <s v="1204-074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1T00:00:00"/>
  </r>
  <r>
    <x v="37"/>
    <s v="140503516453"/>
    <x v="2"/>
    <s v="FRWD"/>
    <s v="1205-028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4T00:00:00"/>
  </r>
  <r>
    <x v="37"/>
    <s v="140503516462"/>
    <x v="4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70"/>
    <x v="1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88"/>
    <x v="1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96"/>
    <x v="2"/>
    <s v="OPUS"/>
    <s v="0096-064S"/>
    <s v="CNQ003367"/>
    <s v="CNQ003367"/>
    <s v="Q630257"/>
    <s v="CNQND"/>
    <s v="CNQND"/>
    <s v="GTZNJ"/>
    <s v="GTZNJ"/>
    <s v="HKOPT"/>
    <m/>
    <x v="6"/>
    <s v="O/O"/>
    <n v="0"/>
    <n v="0"/>
    <n v="0"/>
    <n v="4"/>
    <n v="0"/>
    <n v="0"/>
    <n v="107000"/>
    <s v="C"/>
    <n v="8"/>
    <x v="14"/>
    <s v="NCI"/>
    <d v="2026-01-23T00:00:00"/>
  </r>
  <r>
    <x v="37"/>
    <s v="140503516500"/>
    <x v="2"/>
    <s v="BONN"/>
    <s v="S098"/>
    <s v="CNS037545"/>
    <s v="CNS038890"/>
    <s v="F332548"/>
    <s v="CNQND"/>
    <s v="CNQND"/>
    <s v="IDDKT"/>
    <s v="IDDKT"/>
    <m/>
    <m/>
    <x v="1"/>
    <s v="O/O"/>
    <n v="0"/>
    <n v="0"/>
    <n v="0"/>
    <n v="3"/>
    <n v="0"/>
    <n v="0"/>
    <n v="41250"/>
    <s v="P"/>
    <n v="6"/>
    <x v="1"/>
    <s v="CIM"/>
    <d v="2026-01-23T00:00:00"/>
  </r>
  <r>
    <x v="37"/>
    <s v="140503516518"/>
    <x v="1"/>
    <s v="LVNG"/>
    <s v="075W"/>
    <s v="CNT010609"/>
    <s v="CNT010609"/>
    <s v="IS33021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7"/>
    <s v="140503516526"/>
    <x v="2"/>
    <s v="BONN"/>
    <s v="S098"/>
    <s v="CNS037545"/>
    <s v="CNS038890"/>
    <s v="F332548"/>
    <s v="CNQND"/>
    <s v="CNQND"/>
    <s v="IDDKT"/>
    <s v="IDDKT"/>
    <m/>
    <m/>
    <x v="1"/>
    <s v="O/O"/>
    <n v="0"/>
    <n v="0"/>
    <n v="0"/>
    <n v="4"/>
    <n v="0"/>
    <n v="0"/>
    <n v="55000"/>
    <s v="P"/>
    <n v="8"/>
    <x v="1"/>
    <s v="CIM"/>
    <d v="2026-01-23T00:00:00"/>
  </r>
  <r>
    <x v="37"/>
    <s v="140503516534"/>
    <x v="0"/>
    <s v="SBBN"/>
    <s v="0814-016S"/>
    <s v="CNS002616"/>
    <s v="CNS002616"/>
    <s v="5361424"/>
    <s v="CNQND"/>
    <s v="CNQND"/>
    <s v="UYMVD"/>
    <s v="UYMVD"/>
    <s v="HKOPT"/>
    <m/>
    <x v="6"/>
    <s v="O/O"/>
    <n v="0"/>
    <n v="0"/>
    <n v="0"/>
    <n v="1"/>
    <n v="0"/>
    <n v="0"/>
    <n v="12750"/>
    <s v="C"/>
    <n v="2"/>
    <x v="8"/>
    <s v="HKH"/>
    <d v="2026-01-06T00:00:00"/>
  </r>
  <r>
    <x v="37"/>
    <s v="140503516542"/>
    <x v="2"/>
    <s v="FCUS"/>
    <s v="1250-027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1-27T00:00:00"/>
  </r>
  <r>
    <x v="37"/>
    <s v="140503516551"/>
    <x v="1"/>
    <s v="ORDR"/>
    <s v="0094-096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NCI"/>
    <d v="2026-01-15T00:00:00"/>
  </r>
  <r>
    <x v="37"/>
    <s v="140503516569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23T00:00:00"/>
  </r>
  <r>
    <x v="37"/>
    <s v="140503516577"/>
    <x v="3"/>
    <s v="OPUS"/>
    <s v="0096-064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NCI"/>
    <d v="2026-01-23T00:00:00"/>
  </r>
  <r>
    <x v="37"/>
    <s v="140503516585"/>
    <x v="2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6-01-25T00:00:00"/>
  </r>
  <r>
    <x v="37"/>
    <s v="140503516593"/>
    <x v="0"/>
    <s v="ACTS"/>
    <s v="1382-016W"/>
    <s v="CNW002396"/>
    <s v="CNW002396"/>
    <s v="E33031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7"/>
    <s v="140503516607"/>
    <x v="1"/>
    <s v="OUTD"/>
    <s v="0097-053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m/>
    <m/>
  </r>
  <r>
    <x v="37"/>
    <s v="140503516615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7"/>
    <s v="140503516623"/>
    <x v="1"/>
    <s v="CSGL"/>
    <s v="028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6-01-09T00:00:00"/>
  </r>
  <r>
    <x v="37"/>
    <s v="140503516632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6-01-13T00:00:00"/>
  </r>
  <r>
    <x v="37"/>
    <s v="14050351664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37"/>
    <s v="140503516658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37"/>
    <s v="140503516666"/>
    <x v="1"/>
    <s v="OUTD"/>
    <s v="0093-052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NCI"/>
    <d v="2026-01-04T00:00:00"/>
  </r>
  <r>
    <x v="37"/>
    <s v="140503516674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6-01-20T00:00:00"/>
  </r>
  <r>
    <x v="37"/>
    <s v="14050351668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691"/>
    <x v="2"/>
    <s v="VIBE"/>
    <s v="0267-002S"/>
    <s v="CND009251"/>
    <s v="CND009251"/>
    <s v="F332535"/>
    <s v="CNQND"/>
    <s v="CNQND"/>
    <s v="MYSFO"/>
    <s v="MYSFO"/>
    <s v="MYLPK"/>
    <m/>
    <x v="1"/>
    <s v="O/O"/>
    <n v="0"/>
    <n v="0"/>
    <n v="0"/>
    <n v="1"/>
    <n v="0"/>
    <n v="0"/>
    <n v="14750"/>
    <s v="P"/>
    <n v="2"/>
    <x v="1"/>
    <s v="NCS"/>
    <d v="2026-01-20T00:00:00"/>
  </r>
  <r>
    <x v="37"/>
    <s v="140503516704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1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21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3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47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55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63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7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8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6798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3T00:00:00"/>
  </r>
  <r>
    <x v="37"/>
    <s v="140503516802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3T00:00:00"/>
  </r>
  <r>
    <x v="37"/>
    <s v="140503516810"/>
    <x v="1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28"/>
    <x v="1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36"/>
    <x v="1"/>
    <s v="CSGL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44"/>
    <x v="1"/>
    <s v="CSGL"/>
    <s v="028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52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7"/>
    <s v="140503516861"/>
    <x v="2"/>
    <s v="OPUS"/>
    <s v="0096-064S"/>
    <s v="CNQ007532"/>
    <s v="CNQ007532"/>
    <s v="F332169"/>
    <s v="CNQND"/>
    <s v="CNQND"/>
    <s v="VNHCM"/>
    <s v="VNHCM"/>
    <m/>
    <m/>
    <x v="1"/>
    <s v="O/O"/>
    <n v="4"/>
    <n v="0"/>
    <n v="0"/>
    <n v="0"/>
    <n v="0"/>
    <n v="0"/>
    <n v="113600"/>
    <s v="P"/>
    <n v="4"/>
    <x v="1"/>
    <s v="NCI"/>
    <d v="2026-01-23T00:00:00"/>
  </r>
  <r>
    <x v="37"/>
    <s v="140503516879"/>
    <x v="0"/>
    <s v="ACTS"/>
    <s v="1382-016W"/>
    <s v="CNO001002"/>
    <s v="CNO001002"/>
    <s v="E330955"/>
    <s v="CNQND"/>
    <s v="CNQND"/>
    <s v="SESKH"/>
    <s v="SESKH"/>
    <s v="DEHBG"/>
    <m/>
    <x v="2"/>
    <s v="O/O"/>
    <n v="1"/>
    <n v="0"/>
    <n v="0"/>
    <n v="0"/>
    <n v="0"/>
    <n v="0"/>
    <n v="4900"/>
    <s v="P"/>
    <n v="1"/>
    <x v="2"/>
    <s v="CEM"/>
    <d v="2026-01-03T00:00:00"/>
  </r>
  <r>
    <x v="37"/>
    <s v="140503516887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37"/>
    <s v="140503516895"/>
    <x v="1"/>
    <s v="APXE"/>
    <s v="1383-013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09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17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25"/>
    <x v="1"/>
    <s v="CCCD"/>
    <s v="0MEMTW1MA"/>
    <s v="CNC012720"/>
    <s v="CNC012720"/>
    <s v="M331070"/>
    <s v="CNQND"/>
    <s v="CNQND"/>
    <s v="ESVLC"/>
    <s v="ESVLC"/>
    <m/>
    <m/>
    <x v="2"/>
    <s v="O/O"/>
    <n v="0"/>
    <n v="0"/>
    <n v="0"/>
    <n v="5"/>
    <n v="0"/>
    <n v="0"/>
    <n v="118750"/>
    <s v="P"/>
    <n v="10"/>
    <x v="5"/>
    <s v="MEX1"/>
    <d v="2026-01-14T00:00:00"/>
  </r>
  <r>
    <x v="37"/>
    <s v="140503516933"/>
    <x v="2"/>
    <s v="FCUS"/>
    <s v="1250-027E"/>
    <s v="CNQ003367"/>
    <s v="CNQ003367"/>
    <s v="102619"/>
    <s v="CNQND"/>
    <s v="CNQND"/>
    <s v="USHUS"/>
    <s v="USHUS"/>
    <s v="KRPUS"/>
    <m/>
    <x v="7"/>
    <s v="O/O"/>
    <n v="0"/>
    <n v="0"/>
    <n v="0"/>
    <n v="1"/>
    <n v="0"/>
    <n v="0"/>
    <n v="13750"/>
    <s v="C"/>
    <n v="2"/>
    <x v="0"/>
    <s v="NUE"/>
    <d v="2026-01-27T00:00:00"/>
  </r>
  <r>
    <x v="37"/>
    <s v="140503516942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50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68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76"/>
    <x v="0"/>
    <s v="SBBN"/>
    <s v="0814-016S"/>
    <s v="CNH005578"/>
    <s v="CNH005578"/>
    <s v="E619713"/>
    <s v="CNQND"/>
    <s v="CNQND"/>
    <s v="GBSOU"/>
    <s v="GBSOU"/>
    <s v="HKOPT"/>
    <m/>
    <x v="2"/>
    <s v="O/O"/>
    <n v="1"/>
    <n v="0"/>
    <n v="0"/>
    <n v="0"/>
    <n v="0"/>
    <n v="0"/>
    <n v="9576"/>
    <s v="C"/>
    <n v="1"/>
    <x v="2"/>
    <s v="HKH"/>
    <d v="2026-01-06T00:00:00"/>
  </r>
  <r>
    <x v="37"/>
    <s v="140503516984"/>
    <x v="1"/>
    <s v="CCCD"/>
    <s v="0MEMTW1MA"/>
    <s v="CNC012720"/>
    <s v="CNC012720"/>
    <s v="M331070"/>
    <s v="CNQND"/>
    <s v="CNQND"/>
    <s v="ESVLC"/>
    <s v="ESVLC"/>
    <m/>
    <m/>
    <x v="2"/>
    <s v="O/O"/>
    <n v="0"/>
    <n v="0"/>
    <n v="0"/>
    <n v="6"/>
    <n v="0"/>
    <n v="0"/>
    <n v="90500"/>
    <s v="P"/>
    <n v="12"/>
    <x v="5"/>
    <s v="MEX1"/>
    <d v="2026-01-14T00:00:00"/>
  </r>
  <r>
    <x v="37"/>
    <s v="140503516992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1T00:00:00"/>
  </r>
  <r>
    <x v="37"/>
    <s v="140503517000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1T00:00:00"/>
  </r>
  <r>
    <x v="37"/>
    <s v="140503517018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1T00:00:00"/>
  </r>
  <r>
    <x v="37"/>
    <s v="140503517026"/>
    <x v="1"/>
    <s v="CLVR"/>
    <s v="0133-083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3561"/>
    <s v="P"/>
    <n v="2"/>
    <x v="1"/>
    <s v="KTH"/>
    <d v="2026-01-09T00:00:00"/>
  </r>
  <r>
    <x v="37"/>
    <s v="140503517034"/>
    <x v="1"/>
    <s v="OOGY"/>
    <s v="03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1T00:00:00"/>
  </r>
  <r>
    <x v="37"/>
    <s v="140503517042"/>
    <x v="1"/>
    <s v="APXE"/>
    <s v="1383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51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69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77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0900"/>
    <s v="P"/>
    <n v="1"/>
    <x v="4"/>
    <s v="AEF"/>
    <d v="2026-01-18T00:00:00"/>
  </r>
  <r>
    <x v="37"/>
    <s v="140503517085"/>
    <x v="1"/>
    <s v="BEDY"/>
    <s v="0833-104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25T00:00:00"/>
  </r>
  <r>
    <x v="37"/>
    <s v="140503517093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37"/>
    <s v="140503517107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37"/>
    <s v="140503517115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37"/>
    <s v="140503517123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37"/>
    <s v="140503517132"/>
    <x v="1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37"/>
    <s v="140503517140"/>
    <x v="1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37"/>
    <s v="140503517158"/>
    <x v="1"/>
    <s v="OOAD"/>
    <s v="007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6-01-08T00:00:00"/>
  </r>
  <r>
    <x v="37"/>
    <s v="140503517166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74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82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91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M"/>
    <d v="2026-01-20T00:00:00"/>
  </r>
  <r>
    <x v="37"/>
    <s v="140503517204"/>
    <x v="1"/>
    <s v="BASS"/>
    <s v="0831-072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15T00:00:00"/>
  </r>
  <r>
    <x v="37"/>
    <s v="140503517212"/>
    <x v="0"/>
    <s v="SBBN"/>
    <s v="0814-016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1600"/>
    <s v="C"/>
    <n v="2"/>
    <x v="2"/>
    <s v="HKH"/>
    <d v="2026-01-06T00:00:00"/>
  </r>
  <r>
    <x v="37"/>
    <s v="140503517221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5T00:00:00"/>
  </r>
  <r>
    <x v="37"/>
    <s v="140503517239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47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55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63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15T00:00:00"/>
  </r>
  <r>
    <x v="37"/>
    <s v="14050351727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80"/>
    <x v="4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15T00:00:00"/>
  </r>
  <r>
    <x v="37"/>
    <s v="140503517298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7"/>
    <s v="14050351730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7"/>
    <s v="140503517310"/>
    <x v="1"/>
    <s v="CNFM"/>
    <s v="0134-077S"/>
    <s v="CNQ006360"/>
    <s v="CNQ006360"/>
    <s v="MT89999"/>
    <s v="CNQND"/>
    <s v="CNQND"/>
    <s v="VNHPG"/>
    <s v="VNHPG"/>
    <m/>
    <m/>
    <x v="1"/>
    <s v="O/O"/>
    <n v="0"/>
    <n v="0"/>
    <n v="0"/>
    <n v="1"/>
    <n v="0"/>
    <n v="0"/>
    <n v="30500"/>
    <s v="P"/>
    <n v="2"/>
    <x v="1"/>
    <s v="KTH"/>
    <d v="2026-01-13T00:00:00"/>
  </r>
  <r>
    <x v="37"/>
    <s v="140503517328"/>
    <x v="1"/>
    <s v="ACES"/>
    <s v="1384-017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3750"/>
    <s v="P"/>
    <n v="1"/>
    <x v="2"/>
    <s v="CEM"/>
    <d v="2026-01-20T00:00:00"/>
  </r>
  <r>
    <x v="37"/>
    <s v="140503517336"/>
    <x v="0"/>
    <s v="CRTE"/>
    <s v="0887-083B"/>
    <s v="CNQ009140"/>
    <s v="CNH011965"/>
    <s v="F332213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04T00:00:00"/>
  </r>
  <r>
    <x v="37"/>
    <s v="140503517344"/>
    <x v="3"/>
    <s v="ACES"/>
    <s v="1384-017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8860"/>
    <s v="P"/>
    <n v="2"/>
    <x v="2"/>
    <s v="CEM"/>
    <d v="2026-01-20T00:00:00"/>
  </r>
  <r>
    <x v="37"/>
    <s v="140503517352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1T00:00:00"/>
  </r>
  <r>
    <x v="37"/>
    <s v="140503517361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804"/>
    <s v="P"/>
    <n v="2"/>
    <x v="9"/>
    <s v="CIX2"/>
    <d v="2026-01-10T00:00:00"/>
  </r>
  <r>
    <x v="37"/>
    <s v="140503517379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387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395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09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17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25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7207"/>
    <s v="P"/>
    <n v="2"/>
    <x v="9"/>
    <s v="CIX2"/>
    <d v="2026-01-10T00:00:00"/>
  </r>
  <r>
    <x v="37"/>
    <s v="140503517433"/>
    <x v="2"/>
    <s v="CONY"/>
    <s v="0889-106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21T00:00:00"/>
  </r>
  <r>
    <x v="37"/>
    <s v="140503517442"/>
    <x v="0"/>
    <s v="ACTS"/>
    <s v="1382-016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CEM"/>
    <d v="2026-01-03T00:00:00"/>
  </r>
  <r>
    <x v="37"/>
    <s v="140503517450"/>
    <x v="2"/>
    <s v="COCN"/>
    <s v="111E"/>
    <s v="CNA005658"/>
    <s v="CNA005658"/>
    <s v="B101292"/>
    <s v="CNQND"/>
    <s v="CNQND"/>
    <s v="USLGB"/>
    <s v="USLGB"/>
    <m/>
    <m/>
    <x v="5"/>
    <s v="O/O"/>
    <n v="2"/>
    <n v="0"/>
    <n v="0"/>
    <n v="0"/>
    <n v="0"/>
    <n v="0"/>
    <n v="43616"/>
    <s v="P"/>
    <n v="2"/>
    <x v="0"/>
    <s v="CEN"/>
    <d v="2026-01-22T00:00:00"/>
  </r>
  <r>
    <x v="37"/>
    <s v="140503517468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476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484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492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06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14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22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31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49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5762"/>
    <s v="P"/>
    <n v="2"/>
    <x v="9"/>
    <s v="CIX2"/>
    <d v="2026-01-10T00:00:00"/>
  </r>
  <r>
    <x v="37"/>
    <s v="140503517557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565"/>
    <x v="2"/>
    <s v="COCN"/>
    <s v="111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7"/>
    <s v="140503517573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582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590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03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12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20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8080"/>
    <s v="P"/>
    <n v="2"/>
    <x v="9"/>
    <s v="CIX2"/>
    <d v="2026-01-10T00:00:00"/>
  </r>
  <r>
    <x v="37"/>
    <s v="140503517638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46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54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6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71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89"/>
    <x v="2"/>
    <s v="BONN"/>
    <s v="S098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37"/>
    <s v="140503517697"/>
    <x v="0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48"/>
    <s v="P"/>
    <n v="2"/>
    <x v="9"/>
    <s v="CIX2"/>
    <d v="2026-01-10T00:00:00"/>
  </r>
  <r>
    <x v="37"/>
    <s v="140503517701"/>
    <x v="2"/>
    <s v="SBBN"/>
    <s v="0816-017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4T00:00:00"/>
  </r>
  <r>
    <x v="37"/>
    <s v="140503517719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0T00:00:00"/>
  </r>
  <r>
    <x v="37"/>
    <s v="140503517727"/>
    <x v="2"/>
    <s v="SYXB"/>
    <s v="0817-02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2-04T00:00:00"/>
  </r>
  <r>
    <x v="37"/>
    <s v="140503517735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5T00:00:00"/>
  </r>
  <r>
    <x v="37"/>
    <s v="14050351774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5T00:00:00"/>
  </r>
  <r>
    <x v="37"/>
    <s v="140503517752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7"/>
    <s v="140503517760"/>
    <x v="2"/>
    <s v="SBBN"/>
    <s v="0816-01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24T00:00:00"/>
  </r>
  <r>
    <x v="37"/>
    <s v="140503517778"/>
    <x v="4"/>
    <s v="ONTS"/>
    <s v="0098W"/>
    <s v="CNQ008315"/>
    <s v="CNQ008315"/>
    <s v="IS331160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5T00:00:00"/>
  </r>
  <r>
    <x v="37"/>
    <s v="140503517786"/>
    <x v="2"/>
    <s v="SPND"/>
    <s v="02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9600"/>
    <s v="P"/>
    <n v="1"/>
    <x v="4"/>
    <s v="AEF"/>
    <d v="2026-01-18T00:00:00"/>
  </r>
  <r>
    <x v="37"/>
    <s v="140503517794"/>
    <x v="2"/>
    <s v="SYXB"/>
    <s v="0817-026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2-04T00:00:00"/>
  </r>
  <r>
    <x v="37"/>
    <s v="140503517808"/>
    <x v="4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6762"/>
    <s v="P"/>
    <n v="2"/>
    <x v="9"/>
    <s v="CIX2"/>
    <d v="2026-01-15T00:00:00"/>
  </r>
  <r>
    <x v="37"/>
    <s v="140503517816"/>
    <x v="4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62"/>
    <s v="P"/>
    <n v="2"/>
    <x v="9"/>
    <s v="CIX2"/>
    <d v="2026-01-15T00:00:00"/>
  </r>
  <r>
    <x v="37"/>
    <s v="140503517824"/>
    <x v="1"/>
    <s v="WDJL"/>
    <s v="0117S"/>
    <s v="CNH011965"/>
    <s v="CNH011965"/>
    <s v="F332213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6-01-07T00:00:00"/>
  </r>
  <r>
    <x v="37"/>
    <s v="14050351783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550.240000000002"/>
    <s v="P"/>
    <n v="2"/>
    <x v="2"/>
    <s v="CEM"/>
    <d v="2026-01-13T00:00:00"/>
  </r>
  <r>
    <x v="37"/>
    <s v="140503517841"/>
    <x v="1"/>
    <s v="VSTA"/>
    <s v="0265-006S"/>
    <s v="CNP000877"/>
    <s v="CNP000877"/>
    <s v="F33054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7"/>
    <s v="140503517859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885"/>
    <s v="P"/>
    <n v="2"/>
    <x v="9"/>
    <s v="CIX2"/>
    <d v="2026-01-15T00:00:00"/>
  </r>
  <r>
    <x v="37"/>
    <s v="140503517867"/>
    <x v="0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0T00:00:00"/>
  </r>
  <r>
    <x v="37"/>
    <s v="140503517875"/>
    <x v="1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4"/>
    <s v="AEF"/>
    <d v="2026-01-07T00:00:00"/>
  </r>
  <r>
    <x v="37"/>
    <s v="140503517883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892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05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6-01-24T00:00:00"/>
  </r>
  <r>
    <x v="37"/>
    <s v="140503517913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22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30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48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56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64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72"/>
    <x v="1"/>
    <s v="BONN"/>
    <s v="S098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7078.400000000001"/>
    <s v="P"/>
    <n v="2"/>
    <x v="1"/>
    <s v="CIM"/>
    <d v="2026-01-23T00:00:00"/>
  </r>
  <r>
    <x v="37"/>
    <s v="140503517981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7"/>
    <s v="140503517999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37"/>
    <s v="14050351800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7"/>
    <s v="140503518014"/>
    <x v="2"/>
    <s v="FRWD"/>
    <s v="1205-028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4T00:00:00"/>
  </r>
  <r>
    <x v="37"/>
    <s v="140503518022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7"/>
    <s v="140503518031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49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57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65"/>
    <x v="0"/>
    <s v="WDJL"/>
    <s v="011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07T00:00:00"/>
  </r>
  <r>
    <x v="37"/>
    <s v="140503518073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7"/>
    <s v="140503518082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090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03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12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20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7"/>
    <s v="140503518138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5385"/>
    <s v="P"/>
    <n v="1"/>
    <x v="9"/>
    <s v="CIX8"/>
    <d v="2026-01-18T00:00:00"/>
  </r>
  <r>
    <x v="37"/>
    <s v="14050351814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920"/>
    <s v="P"/>
    <n v="2"/>
    <x v="9"/>
    <s v="CIX8"/>
    <d v="2026-01-12T00:00:00"/>
  </r>
  <r>
    <x v="37"/>
    <s v="140503518154"/>
    <x v="0"/>
    <s v="WDJL"/>
    <s v="0117S"/>
    <s v="CNQ005669"/>
    <s v="TWA001312"/>
    <s v="1260445"/>
    <s v="CNQND"/>
    <s v="CNQND"/>
    <s v="AUSYD"/>
    <s v="AUSYD"/>
    <m/>
    <m/>
    <x v="4"/>
    <s v="O/O"/>
    <n v="1"/>
    <n v="0"/>
    <n v="0"/>
    <n v="0"/>
    <n v="0"/>
    <n v="0"/>
    <n v="13390"/>
    <s v="C"/>
    <n v="1"/>
    <x v="6"/>
    <s v="NEAX"/>
    <d v="2026-01-07T00:00:00"/>
  </r>
  <r>
    <x v="37"/>
    <s v="14050351816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358"/>
    <s v="P"/>
    <n v="2"/>
    <x v="9"/>
    <s v="CIX8"/>
    <d v="2026-01-12T00:00:00"/>
  </r>
  <r>
    <x v="37"/>
    <s v="140503518171"/>
    <x v="2"/>
    <s v="CSSL"/>
    <s v="035W"/>
    <s v="CNX003878"/>
    <s v="CNX003878"/>
    <s v="E650499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1-21T00:00:00"/>
  </r>
  <r>
    <x v="37"/>
    <s v="14050351818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61"/>
    <s v="P"/>
    <n v="2"/>
    <x v="9"/>
    <s v="CIX8"/>
    <d v="2026-01-12T00:00:00"/>
  </r>
  <r>
    <x v="37"/>
    <s v="140503518197"/>
    <x v="1"/>
    <s v="WDJL"/>
    <s v="0117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6-01-07T00:00:00"/>
  </r>
  <r>
    <x v="37"/>
    <s v="140503518201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7"/>
    <s v="140503518219"/>
    <x v="0"/>
    <s v="SFTY"/>
    <s v="0122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6-01-13T00:00:00"/>
  </r>
  <r>
    <x v="37"/>
    <s v="140503518227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7"/>
    <s v="140503518235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7"/>
    <s v="140503518243"/>
    <x v="1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1100"/>
    <s v="P"/>
    <n v="4"/>
    <x v="1"/>
    <s v="CV2"/>
    <d v="2026-01-13T00:00:00"/>
  </r>
  <r>
    <x v="37"/>
    <s v="140503518252"/>
    <x v="0"/>
    <s v="ESKA"/>
    <s v="02602W"/>
    <s v="CNT004852"/>
    <s v="CNT004852"/>
    <s v="F332037"/>
    <s v="CNQND"/>
    <s v="CNQND"/>
    <s v="MYPKL"/>
    <s v="MYPKL"/>
    <m/>
    <m/>
    <x v="1"/>
    <s v="O/O"/>
    <n v="0"/>
    <n v="0"/>
    <n v="0"/>
    <n v="8"/>
    <n v="0"/>
    <n v="0"/>
    <n v="230800"/>
    <s v="P"/>
    <n v="16"/>
    <x v="1"/>
    <s v="CIX8"/>
    <d v="2026-01-12T00:00:00"/>
  </r>
  <r>
    <x v="37"/>
    <s v="140503518260"/>
    <x v="1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7"/>
    <s v="140503518278"/>
    <x v="1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7"/>
    <s v="14050351828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29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08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1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2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32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37"/>
    <s v="140503518341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37"/>
    <s v="140503518359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37"/>
    <s v="140503518367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37"/>
    <s v="140503518375"/>
    <x v="1"/>
    <s v="BEDY"/>
    <s v="0832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m/>
    <m/>
  </r>
  <r>
    <x v="37"/>
    <s v="140503518383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5T00:00:00"/>
  </r>
  <r>
    <x v="37"/>
    <s v="140503518392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5T00:00:00"/>
  </r>
  <r>
    <x v="37"/>
    <s v="140503518413"/>
    <x v="1"/>
    <s v="BEDY"/>
    <s v="0832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m/>
    <m/>
  </r>
  <r>
    <x v="37"/>
    <s v="140503518422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37"/>
    <s v="140503518430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37"/>
    <s v="140503518448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37"/>
    <s v="140503518456"/>
    <x v="1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37"/>
    <s v="140503518464"/>
    <x v="1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37"/>
    <s v="140503518472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3T00:00:00"/>
  </r>
  <r>
    <x v="37"/>
    <s v="140503518481"/>
    <x v="2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95250"/>
    <s v="P"/>
    <n v="6"/>
    <x v="1"/>
    <s v="NCS"/>
    <d v="2026-01-20T00:00:00"/>
  </r>
  <r>
    <x v="37"/>
    <s v="140503518499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3T00:00:00"/>
  </r>
  <r>
    <x v="37"/>
    <s v="140503518502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1-21T00:00:00"/>
  </r>
  <r>
    <x v="37"/>
    <s v="140503518511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1-21T00:00:00"/>
  </r>
  <r>
    <x v="37"/>
    <s v="140503518529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1-21T00:00:00"/>
  </r>
  <r>
    <x v="37"/>
    <s v="140503518537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1T00:00:00"/>
  </r>
  <r>
    <x v="37"/>
    <s v="140503518545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1T00:00:00"/>
  </r>
  <r>
    <x v="37"/>
    <s v="140503518553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1T00:00:00"/>
  </r>
  <r>
    <x v="37"/>
    <s v="140503518562"/>
    <x v="1"/>
    <s v="CONY"/>
    <s v="0889-106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21T00:00:00"/>
  </r>
  <r>
    <x v="37"/>
    <s v="140503518570"/>
    <x v="2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31750"/>
    <s v="P"/>
    <n v="2"/>
    <x v="1"/>
    <s v="HBT"/>
    <d v="2026-01-21T00:00:00"/>
  </r>
  <r>
    <x v="37"/>
    <s v="140503518588"/>
    <x v="1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1T00:00:00"/>
  </r>
  <r>
    <x v="37"/>
    <s v="140503518596"/>
    <x v="1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1T00:00:00"/>
  </r>
  <r>
    <x v="37"/>
    <s v="140503518600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1T00:00:00"/>
  </r>
  <r>
    <x v="37"/>
    <s v="140503518618"/>
    <x v="1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6-01-23T00:00:00"/>
  </r>
  <r>
    <x v="37"/>
    <s v="140503518626"/>
    <x v="1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6-01-23T00:00:00"/>
  </r>
  <r>
    <x v="37"/>
    <s v="140503518634"/>
    <x v="1"/>
    <s v="VIVA"/>
    <s v="0268-01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6586.400000000001"/>
    <s v="P"/>
    <n v="2"/>
    <x v="1"/>
    <s v="NCS"/>
    <d v="2026-01-23T00:00:00"/>
  </r>
  <r>
    <x v="37"/>
    <s v="140503518642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6916"/>
    <s v="P"/>
    <n v="2"/>
    <x v="1"/>
    <s v="NCS"/>
    <d v="2026-01-23T00:00:00"/>
  </r>
  <r>
    <x v="37"/>
    <s v="140503518651"/>
    <x v="1"/>
    <s v="ONTS"/>
    <s v="0098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290"/>
    <s v="P"/>
    <n v="4"/>
    <x v="1"/>
    <s v="CIX2"/>
    <d v="2026-01-15T00:00:00"/>
  </r>
  <r>
    <x v="37"/>
    <s v="140503518669"/>
    <x v="1"/>
    <s v="ONTS"/>
    <s v="0098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50"/>
    <s v="P"/>
    <n v="2"/>
    <x v="1"/>
    <s v="CIX2"/>
    <d v="2026-01-15T00:00:00"/>
  </r>
  <r>
    <x v="37"/>
    <s v="140503518677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554.09"/>
    <s v="P"/>
    <n v="2"/>
    <x v="1"/>
    <s v="CIX8"/>
    <d v="2026-01-28T00:00:00"/>
  </r>
  <r>
    <x v="37"/>
    <s v="140503518685"/>
    <x v="1"/>
    <s v="TLDT"/>
    <s v="1247-03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06T00:00:00"/>
  </r>
  <r>
    <x v="37"/>
    <s v="140503518693"/>
    <x v="1"/>
    <s v="TLDT"/>
    <s v="1247-03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06T00:00:00"/>
  </r>
  <r>
    <x v="37"/>
    <s v="140503518707"/>
    <x v="1"/>
    <s v="FULL"/>
    <s v="1248-01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11T00:00:00"/>
  </r>
  <r>
    <x v="37"/>
    <s v="140503518715"/>
    <x v="1"/>
    <s v="FCUS"/>
    <s v="1250-027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27T00:00:00"/>
  </r>
  <r>
    <x v="37"/>
    <s v="140503518723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32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40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58"/>
    <x v="1"/>
    <s v="FCUS"/>
    <s v="1250-027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27T00:00:00"/>
  </r>
  <r>
    <x v="37"/>
    <s v="140503518766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1-10T00:00:00"/>
  </r>
  <r>
    <x v="37"/>
    <s v="140554034197"/>
    <x v="1"/>
    <s v="APXE"/>
    <s v="1383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8050"/>
    <s v="P"/>
    <n v="2"/>
    <x v="2"/>
    <s v="CEM"/>
    <d v="2026-01-13T00:00:00"/>
  </r>
  <r>
    <x v="37"/>
    <s v="140555176262"/>
    <x v="0"/>
    <s v="GREE"/>
    <s v="1381-025W"/>
    <s v="CNS001821"/>
    <s v="CNQ003417"/>
    <s v="F331072"/>
    <s v="CNQND"/>
    <s v="CNQND"/>
    <s v="MMYQT"/>
    <s v="MMYQT"/>
    <s v="SGSGP"/>
    <m/>
    <x v="1"/>
    <s v="O/O"/>
    <n v="1"/>
    <n v="0"/>
    <n v="0"/>
    <n v="0"/>
    <n v="0"/>
    <n v="0"/>
    <n v="8332"/>
    <s v="P"/>
    <n v="1"/>
    <x v="1"/>
    <s v="CEM"/>
    <d v="2025-12-30T00:00:00"/>
  </r>
  <r>
    <x v="37"/>
    <s v="140555176271"/>
    <x v="0"/>
    <s v="KWLK"/>
    <s v="02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5237.599999999999"/>
    <s v="P"/>
    <n v="2"/>
    <x v="1"/>
    <s v="CV2"/>
    <d v="2026-01-13T00:00:00"/>
  </r>
  <r>
    <x v="37"/>
    <s v="140555184052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8T00:00:00"/>
  </r>
  <r>
    <x v="37"/>
    <s v="140555184061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8T00:00:00"/>
  </r>
  <r>
    <x v="37"/>
    <s v="140555184079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8T00:00:00"/>
  </r>
  <r>
    <x v="37"/>
    <s v="140555184087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20T00:00:00"/>
  </r>
  <r>
    <x v="37"/>
    <s v="140555184095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20T00:00:00"/>
  </r>
  <r>
    <x v="37"/>
    <s v="140555184109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7"/>
    <s v="140555184117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0T00:00:00"/>
  </r>
  <r>
    <x v="37"/>
    <s v="140555184125"/>
    <x v="0"/>
    <s v="CRTE"/>
    <s v="0887-083B"/>
    <s v="CNS001821"/>
    <s v="CNS001821"/>
    <s v="F990260"/>
    <s v="CNRZH"/>
    <s v="CNRZH"/>
    <s v="PHGTC"/>
    <s v="PHGTC"/>
    <s v="TWKSG"/>
    <m/>
    <x v="1"/>
    <s v="O/O"/>
    <n v="0"/>
    <n v="0"/>
    <n v="0"/>
    <n v="2"/>
    <n v="0"/>
    <n v="0"/>
    <n v="31750"/>
    <s v="P"/>
    <n v="4"/>
    <x v="1"/>
    <s v="HBT"/>
    <d v="2026-01-04T00:00:00"/>
  </r>
  <r>
    <x v="37"/>
    <s v="140555184133"/>
    <x v="0"/>
    <s v="LVNG"/>
    <s v="075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37"/>
    <s v="140555184142"/>
    <x v="0"/>
    <s v="SYXB"/>
    <s v="0813-024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6350"/>
    <s v="P"/>
    <n v="2"/>
    <x v="14"/>
    <s v="HKH"/>
    <d v="2025-12-31T00:00:00"/>
  </r>
  <r>
    <x v="37"/>
    <s v="140555184176"/>
    <x v="0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184"/>
    <x v="1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06T00:00:00"/>
  </r>
  <r>
    <x v="37"/>
    <s v="140555184192"/>
    <x v="0"/>
    <s v="TLDT"/>
    <s v="1247-038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206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1"/>
    <n v="0"/>
    <n v="0"/>
    <n v="13680"/>
    <s v="C"/>
    <n v="2"/>
    <x v="2"/>
    <s v="CEM"/>
    <d v="2026-01-28T00:00:00"/>
  </r>
  <r>
    <x v="37"/>
    <s v="140555184214"/>
    <x v="0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231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1"/>
    <n v="0"/>
    <n v="0"/>
    <n v="27407"/>
    <s v="C"/>
    <n v="2"/>
    <x v="2"/>
    <s v="CEM"/>
    <d v="2026-01-28T00:00:00"/>
  </r>
  <r>
    <x v="37"/>
    <s v="140555184249"/>
    <x v="1"/>
    <s v="CHAS"/>
    <s v="0132-084S"/>
    <s v="CNS001821"/>
    <m/>
    <s v="MT00205"/>
    <s v="CNQND"/>
    <s v="CNQND"/>
    <s v="VNHPG"/>
    <s v="VNHPG"/>
    <m/>
    <m/>
    <x v="1"/>
    <s v="O/O"/>
    <n v="1"/>
    <n v="0"/>
    <n v="0"/>
    <n v="0"/>
    <n v="0"/>
    <n v="0"/>
    <n v="3090"/>
    <s v="C"/>
    <n v="1"/>
    <x v="1"/>
    <s v="KTH"/>
    <d v="2025-12-30T00:00:00"/>
  </r>
  <r>
    <x v="37"/>
    <s v="140555184265"/>
    <x v="0"/>
    <s v="CHAS"/>
    <s v="0132-084S"/>
    <s v="CNS001821"/>
    <s v="CNS001821"/>
    <s v="MT00010"/>
    <s v="CNQND"/>
    <s v="CNQND"/>
    <s v="VNHPG"/>
    <s v="VNHPG"/>
    <m/>
    <m/>
    <x v="1"/>
    <s v="O/O"/>
    <n v="1"/>
    <n v="0"/>
    <n v="0"/>
    <n v="0"/>
    <n v="0"/>
    <n v="0"/>
    <n v="3090"/>
    <s v="C"/>
    <n v="1"/>
    <x v="1"/>
    <s v="KTH"/>
    <d v="2025-12-30T00:00:00"/>
  </r>
  <r>
    <x v="37"/>
    <s v="140555184273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7"/>
    <s v="140555184282"/>
    <x v="1"/>
    <s v="VIBE"/>
    <s v="0267-002S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2333.06"/>
    <s v="P"/>
    <n v="14"/>
    <x v="1"/>
    <s v="NCS"/>
    <d v="2026-01-20T00:00:00"/>
  </r>
  <r>
    <x v="37"/>
    <s v="140555184290"/>
    <x v="1"/>
    <s v="LDJN"/>
    <s v="041W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31T00:00:00"/>
  </r>
  <r>
    <x v="37"/>
    <s v="140555184303"/>
    <x v="1"/>
    <s v="COEU"/>
    <s v="110E"/>
    <s v="CNS001821"/>
    <s v="CNS001821"/>
    <s v="100700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7"/>
    <s v="140555184312"/>
    <x v="1"/>
    <s v="COEU"/>
    <s v="110E"/>
    <s v="CNS001821"/>
    <s v="CNS001821"/>
    <s v="100700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7"/>
    <s v="140555184320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38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46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54"/>
    <x v="1"/>
    <s v="LIVY"/>
    <s v="07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0920"/>
    <s v="P"/>
    <n v="1"/>
    <x v="9"/>
    <s v="CIX2"/>
    <d v="2026-01-06T00:00:00"/>
  </r>
  <r>
    <x v="37"/>
    <s v="140555184362"/>
    <x v="1"/>
    <s v="ACTS"/>
    <s v="1382-016W"/>
    <s v="CNS001821"/>
    <m/>
    <m/>
    <s v="CNQND"/>
    <s v="CNQND"/>
    <s v="NLRDM"/>
    <s v="NLRDM"/>
    <m/>
    <m/>
    <x v="2"/>
    <s v="O/O"/>
    <n v="0"/>
    <n v="0"/>
    <n v="0"/>
    <n v="4"/>
    <n v="0"/>
    <n v="0"/>
    <n v="92649.29"/>
    <s v="P"/>
    <n v="8"/>
    <x v="2"/>
    <s v="CEM"/>
    <d v="2026-01-03T00:00:00"/>
  </r>
  <r>
    <x v="37"/>
    <s v="140555184371"/>
    <x v="2"/>
    <s v="AIMS"/>
    <s v="1385-016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1-28T00:00:00"/>
  </r>
  <r>
    <x v="37"/>
    <s v="140555184389"/>
    <x v="1"/>
    <s v="TLDT"/>
    <s v="1247-038E"/>
    <s v="CNS001821"/>
    <m/>
    <s v="10070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NUE"/>
    <d v="2026-01-06T00:00:00"/>
  </r>
  <r>
    <x v="37"/>
    <s v="140555184397"/>
    <x v="1"/>
    <s v="TLDT"/>
    <s v="1247-038E"/>
    <s v="CNS001821"/>
    <s v="CNQ003417"/>
    <s v="10070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783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5T00:00:00"/>
  </r>
  <r>
    <x v="37"/>
    <s v="14055518784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5T00:00:00"/>
  </r>
  <r>
    <x v="37"/>
    <s v="140555187957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65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7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8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90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07"/>
    <x v="1"/>
    <s v="ONTS"/>
    <s v="0098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15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2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3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589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597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9500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1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2"/>
    <n v="0"/>
    <n v="39960"/>
    <s v="P"/>
    <n v="2"/>
    <x v="6"/>
    <s v="NEAX"/>
    <d v="2026-01-07T00:00:00"/>
  </r>
  <r>
    <x v="37"/>
    <s v="140555189526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34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4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51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90133"/>
    <x v="1"/>
    <s v="CONY"/>
    <s v="0889-106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21T00:00:00"/>
  </r>
  <r>
    <x v="37"/>
    <s v="140555190142"/>
    <x v="0"/>
    <s v="PRBT"/>
    <s v="0888-394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14T00:00:00"/>
  </r>
  <r>
    <x v="37"/>
    <s v="140555190150"/>
    <x v="1"/>
    <s v="CONY"/>
    <s v="0889-106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21T00:00:00"/>
  </r>
  <r>
    <x v="37"/>
    <s v="140555190168"/>
    <x v="2"/>
    <s v="CRTE"/>
    <s v="0890-084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26T00:00:00"/>
  </r>
  <r>
    <x v="37"/>
    <s v="140555190176"/>
    <x v="1"/>
    <s v="SYXB"/>
    <s v="0815-025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16T00:00:00"/>
  </r>
  <r>
    <x v="37"/>
    <s v="140555190184"/>
    <x v="2"/>
    <s v="SBBN"/>
    <s v="0816-017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24T00:00:00"/>
  </r>
  <r>
    <x v="37"/>
    <s v="14055519019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37"/>
    <s v="140555208237"/>
    <x v="1"/>
    <s v="OOAD"/>
    <s v="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NE1"/>
    <d v="2026-01-08T00:00:00"/>
  </r>
  <r>
    <x v="37"/>
    <s v="140555208245"/>
    <x v="1"/>
    <s v="OOAD"/>
    <s v="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NE1"/>
    <d v="2026-01-08T00:00:00"/>
  </r>
  <r>
    <x v="37"/>
    <s v="140555208253"/>
    <x v="2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37"/>
    <s v="140555208262"/>
    <x v="1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20T00:00:00"/>
  </r>
  <r>
    <x v="37"/>
    <s v="140557297912"/>
    <x v="0"/>
    <s v="ACTS"/>
    <s v="1382-016W"/>
    <s v="CNQ000001"/>
    <s v="CNQ005703"/>
    <s v="E331453"/>
    <s v="CNQND"/>
    <s v="CNQND"/>
    <s v="IEDBL"/>
    <s v="IEDBL"/>
    <s v="NLRDM"/>
    <m/>
    <x v="2"/>
    <s v="O/O"/>
    <n v="0"/>
    <n v="0"/>
    <n v="0"/>
    <n v="5"/>
    <n v="0"/>
    <n v="0"/>
    <n v="93750"/>
    <s v="P"/>
    <n v="10"/>
    <x v="2"/>
    <s v="CEM"/>
    <d v="2026-01-03T00:00:00"/>
  </r>
  <r>
    <x v="37"/>
    <s v="140557297920"/>
    <x v="0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13T00:00:00"/>
  </r>
  <r>
    <x v="37"/>
    <s v="140557297938"/>
    <x v="0"/>
    <s v="ACTS"/>
    <s v="1382-016W"/>
    <s v="CNQ000001"/>
    <s v="CNQ000001"/>
    <s v="E510152"/>
    <s v="CNQND"/>
    <s v="CNQND"/>
    <s v="NLRDM"/>
    <s v="NLRDM"/>
    <m/>
    <m/>
    <x v="2"/>
    <s v="O/O"/>
    <n v="0"/>
    <n v="0"/>
    <n v="0"/>
    <n v="8"/>
    <n v="0"/>
    <n v="0"/>
    <n v="118000"/>
    <s v="C"/>
    <n v="16"/>
    <x v="2"/>
    <s v="CEM"/>
    <d v="2026-01-03T00:00:00"/>
  </r>
  <r>
    <x v="37"/>
    <s v="140557297946"/>
    <x v="0"/>
    <s v="ACTS"/>
    <s v="1382-016W"/>
    <s v="CNQ000001"/>
    <s v="CNQ000001"/>
    <s v="E991332"/>
    <s v="CNQND"/>
    <s v="CNQND"/>
    <s v="DEHBG"/>
    <s v="DEHBG"/>
    <m/>
    <m/>
    <x v="2"/>
    <s v="O/O"/>
    <n v="0"/>
    <n v="0"/>
    <n v="0"/>
    <n v="1"/>
    <n v="0"/>
    <n v="0"/>
    <n v="27850"/>
    <s v="C"/>
    <n v="2"/>
    <x v="2"/>
    <s v="CEM"/>
    <d v="2026-01-03T00:00:00"/>
  </r>
  <r>
    <x v="37"/>
    <s v="140557297954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28T00:00:00"/>
  </r>
  <r>
    <x v="37"/>
    <s v="140557297962"/>
    <x v="0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13T00:00:00"/>
  </r>
  <r>
    <x v="37"/>
    <s v="140557297971"/>
    <x v="0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57297989"/>
    <x v="2"/>
    <s v="SYXB"/>
    <s v="0815-025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16T00:00:00"/>
  </r>
  <r>
    <x v="37"/>
    <s v="140557297997"/>
    <x v="2"/>
    <s v="OOSP"/>
    <s v="011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16369"/>
    <s v="C"/>
    <n v="2"/>
    <x v="2"/>
    <s v="NE1"/>
    <d v="2026-01-17T00:00:00"/>
  </r>
  <r>
    <x v="37"/>
    <s v="140557298004"/>
    <x v="1"/>
    <s v="ORDR"/>
    <s v="0094-096S"/>
    <s v="CNQ000001"/>
    <s v="CNQ000001"/>
    <s v="E800468"/>
    <s v="CNQND"/>
    <s v="CNQND"/>
    <s v="BEANW"/>
    <s v="BEANW"/>
    <s v="HKOPT"/>
    <m/>
    <x v="2"/>
    <s v="O/O"/>
    <n v="0"/>
    <n v="0"/>
    <n v="0"/>
    <n v="1"/>
    <n v="0"/>
    <n v="0"/>
    <n v="16369"/>
    <s v="C"/>
    <n v="2"/>
    <x v="2"/>
    <s v="NCI"/>
    <d v="2026-01-15T00:00:00"/>
  </r>
  <r>
    <x v="37"/>
    <s v="140557298012"/>
    <x v="0"/>
    <s v="PRBT"/>
    <s v="0888-394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750"/>
    <s v="C"/>
    <n v="2"/>
    <x v="1"/>
    <s v="HBT"/>
    <d v="2026-01-14T00:00:00"/>
  </r>
  <r>
    <x v="37"/>
    <s v="140557298021"/>
    <x v="1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6-01-06T00:00:00"/>
  </r>
  <r>
    <x v="37"/>
    <s v="140557298039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12100"/>
    <s v="C"/>
    <n v="2"/>
    <x v="5"/>
    <s v="MD2"/>
    <d v="2026-01-18T00:00:00"/>
  </r>
  <r>
    <x v="37"/>
    <s v="140557298047"/>
    <x v="1"/>
    <s v="CSSC"/>
    <s v="033W"/>
    <s v="CNQ000001"/>
    <m/>
    <s v="M630738"/>
    <s v="CNQND"/>
    <s v="CNQND"/>
    <s v="ITLSP"/>
    <s v="ITLSP"/>
    <m/>
    <m/>
    <x v="2"/>
    <s v="O/O"/>
    <n v="1"/>
    <n v="0"/>
    <n v="0"/>
    <n v="4"/>
    <n v="0"/>
    <n v="0"/>
    <n v="17400"/>
    <s v="C"/>
    <n v="9"/>
    <x v="5"/>
    <s v="MD2"/>
    <d v="2026-01-06T00:00:00"/>
  </r>
  <r>
    <x v="37"/>
    <s v="140557298055"/>
    <x v="1"/>
    <s v="CSSC"/>
    <s v="033W"/>
    <s v="CNQ000001"/>
    <m/>
    <s v="M990523"/>
    <s v="CNQND"/>
    <s v="CNQND"/>
    <s v="ESBCN"/>
    <s v="ESBCN"/>
    <m/>
    <m/>
    <x v="2"/>
    <s v="O/O"/>
    <n v="0"/>
    <n v="0"/>
    <n v="0"/>
    <n v="1"/>
    <n v="0"/>
    <n v="0"/>
    <n v="14150"/>
    <s v="C"/>
    <n v="2"/>
    <x v="5"/>
    <s v="MD2"/>
    <d v="2026-01-06T00:00:00"/>
  </r>
  <r>
    <x v="37"/>
    <s v="140557298063"/>
    <x v="2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9000"/>
    <s v="C"/>
    <n v="2"/>
    <x v="5"/>
    <s v="MD2"/>
    <d v="2026-01-18T00:00:00"/>
  </r>
  <r>
    <x v="37"/>
    <s v="140557298072"/>
    <x v="0"/>
    <s v="CMBS"/>
    <s v="0MEMRW1MA"/>
    <s v="CNQ000001"/>
    <s v="CNQ000001"/>
    <s v="M990523"/>
    <s v="CNQND"/>
    <s v="CNQND"/>
    <s v="ESBCN"/>
    <s v="ESBCN"/>
    <m/>
    <m/>
    <x v="2"/>
    <s v="O/O"/>
    <n v="0"/>
    <n v="0"/>
    <n v="0"/>
    <n v="3"/>
    <n v="0"/>
    <n v="0"/>
    <n v="31578"/>
    <s v="C"/>
    <n v="6"/>
    <x v="5"/>
    <s v="MEX1"/>
    <d v="2026-01-01T00:00:00"/>
  </r>
  <r>
    <x v="37"/>
    <s v="140557298080"/>
    <x v="0"/>
    <s v="BLIS"/>
    <s v="0830-107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10050"/>
    <s v="C"/>
    <n v="2"/>
    <x v="1"/>
    <s v="KTP"/>
    <d v="2026-01-08T00:00:00"/>
  </r>
  <r>
    <x v="37"/>
    <s v="140557298098"/>
    <x v="1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37"/>
    <s v="140557298102"/>
    <x v="1"/>
    <s v="APXE"/>
    <s v="1383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13T00:00:00"/>
  </r>
  <r>
    <x v="37"/>
    <s v="140557298110"/>
    <x v="1"/>
    <s v="APXE"/>
    <s v="1383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7"/>
    <s v="140557298128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13T00:00:00"/>
  </r>
  <r>
    <x v="37"/>
    <s v="140557298136"/>
    <x v="1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7"/>
    <s v="140557298144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03T00:00:00"/>
  </r>
  <r>
    <x v="37"/>
    <s v="140557298152"/>
    <x v="0"/>
    <s v="APXE"/>
    <s v="1383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7"/>
    <s v="140557298161"/>
    <x v="1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104"/>
    <s v="C"/>
    <n v="1"/>
    <x v="2"/>
    <s v="CEM"/>
    <d v="2026-01-13T00:00:00"/>
  </r>
  <r>
    <x v="37"/>
    <s v="140557298179"/>
    <x v="1"/>
    <s v="ACTS"/>
    <s v="1382-016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104"/>
    <s v="C"/>
    <n v="1"/>
    <x v="2"/>
    <s v="CEM"/>
    <d v="2026-01-03T00:00:00"/>
  </r>
  <r>
    <x v="37"/>
    <s v="140557298187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03T00:00:00"/>
  </r>
  <r>
    <x v="37"/>
    <s v="140557298195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09"/>
    <x v="0"/>
    <s v="ACTS"/>
    <s v="1382-016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17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25"/>
    <x v="1"/>
    <s v="LIVY"/>
    <s v="072W"/>
    <s v="CNQ000001"/>
    <s v="CNT007609"/>
    <s v="FE340118"/>
    <s v="CNQND"/>
    <s v="CNQND"/>
    <s v="KEMWA"/>
    <s v="KEMWA"/>
    <s v="INMUN"/>
    <m/>
    <x v="3"/>
    <s v="O/O"/>
    <n v="0"/>
    <n v="0"/>
    <n v="0"/>
    <n v="6"/>
    <n v="0"/>
    <n v="0"/>
    <n v="192500"/>
    <s v="P"/>
    <n v="12"/>
    <x v="4"/>
    <s v="CIX2"/>
    <d v="2026-01-06T00:00:00"/>
  </r>
  <r>
    <x v="37"/>
    <s v="140557298233"/>
    <x v="0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37"/>
    <s v="140557298242"/>
    <x v="2"/>
    <s v="ACES"/>
    <s v="1384-017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17400"/>
    <s v="C"/>
    <n v="1"/>
    <x v="2"/>
    <s v="CEM"/>
    <d v="2026-01-20T00:00:00"/>
  </r>
  <r>
    <x v="37"/>
    <s v="140557298250"/>
    <x v="1"/>
    <s v="ORDR"/>
    <s v="0094-096S"/>
    <s v="CNQ000001"/>
    <s v="CNQ000001"/>
    <s v="E520641"/>
    <s v="CNQND"/>
    <s v="CNQND"/>
    <s v="GBSOU"/>
    <s v="GBSOU"/>
    <s v="HKOPT"/>
    <m/>
    <x v="2"/>
    <s v="O/O"/>
    <n v="0"/>
    <n v="0"/>
    <n v="0"/>
    <n v="1"/>
    <n v="0"/>
    <n v="0"/>
    <n v="8750"/>
    <s v="C"/>
    <n v="2"/>
    <x v="2"/>
    <s v="NCI"/>
    <d v="2026-01-15T00:00:00"/>
  </r>
  <r>
    <x v="37"/>
    <s v="140557298268"/>
    <x v="0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4"/>
    <s v="AEF"/>
    <d v="2025-12-31T00:00:00"/>
  </r>
  <r>
    <x v="37"/>
    <s v="140557298276"/>
    <x v="1"/>
    <s v="HSFG"/>
    <s v="096S"/>
    <s v="CNQ000001"/>
    <s v="CNQ007123"/>
    <s v="F331551"/>
    <s v="CNQND"/>
    <s v="CNQND"/>
    <s v="KHPNH"/>
    <s v="KHPNH"/>
    <s v="VNHCM"/>
    <m/>
    <x v="1"/>
    <s v="O/O"/>
    <n v="0"/>
    <n v="0"/>
    <n v="0"/>
    <n v="9"/>
    <n v="0"/>
    <n v="0"/>
    <n v="290250"/>
    <s v="P"/>
    <n v="18"/>
    <x v="1"/>
    <s v="CV2"/>
    <d v="2026-01-05T00:00:00"/>
  </r>
  <r>
    <x v="37"/>
    <s v="140557298284"/>
    <x v="1"/>
    <s v="ORDR"/>
    <s v="0094-096S"/>
    <s v="CNQ000001"/>
    <s v="CNQ000001"/>
    <s v="E520641"/>
    <s v="CNQND"/>
    <s v="CNQND"/>
    <s v="GBSOU"/>
    <s v="GBSOU"/>
    <s v="HKOPT"/>
    <m/>
    <x v="2"/>
    <s v="O/O"/>
    <n v="0"/>
    <n v="0"/>
    <n v="0"/>
    <n v="2"/>
    <n v="0"/>
    <n v="0"/>
    <n v="49500"/>
    <s v="C"/>
    <n v="4"/>
    <x v="2"/>
    <s v="NCI"/>
    <d v="2026-01-15T00:00:00"/>
  </r>
  <r>
    <x v="37"/>
    <s v="140557298292"/>
    <x v="1"/>
    <s v="APXE"/>
    <s v="1383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13T00:00:00"/>
  </r>
  <r>
    <x v="37"/>
    <s v="140557298306"/>
    <x v="1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37"/>
    <s v="140557298314"/>
    <x v="1"/>
    <s v="ACTS"/>
    <s v="1382-016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03T00:00:00"/>
  </r>
  <r>
    <x v="37"/>
    <s v="140557298322"/>
    <x v="0"/>
    <s v="APXE"/>
    <s v="1383-013W"/>
    <s v="CNQ000001"/>
    <s v="CNQ000001"/>
    <s v="E992636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13T00:00:00"/>
  </r>
  <r>
    <x v="37"/>
    <s v="140557298331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49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57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65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73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82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90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03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12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20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38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46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54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62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71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89"/>
    <x v="1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497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501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519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37"/>
    <s v="140557298527"/>
    <x v="2"/>
    <s v="ACES"/>
    <s v="1384-017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20T00:00:00"/>
  </r>
  <r>
    <x v="37"/>
    <s v="140557298535"/>
    <x v="1"/>
    <s v="CSSC"/>
    <s v="033W"/>
    <s v="CNQ000001"/>
    <s v="CNG009027"/>
    <s v="M330999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7"/>
    <s v="140557298543"/>
    <x v="1"/>
    <s v="PEBE"/>
    <s v="0009S"/>
    <s v="CNQ000001"/>
    <s v="CNQ000001"/>
    <s v="1700522"/>
    <s v="CNQND"/>
    <s v="CNQND"/>
    <s v="AUMEL"/>
    <s v="AUMEL"/>
    <m/>
    <m/>
    <x v="4"/>
    <s v="O/O"/>
    <n v="1"/>
    <n v="0"/>
    <n v="0"/>
    <n v="0"/>
    <n v="0"/>
    <n v="0"/>
    <n v="12400"/>
    <s v="C"/>
    <n v="1"/>
    <x v="6"/>
    <s v="NEAX"/>
    <d v="2026-01-29T00:00:00"/>
  </r>
  <r>
    <x v="37"/>
    <s v="140557298552"/>
    <x v="1"/>
    <s v="ACES"/>
    <s v="1384-017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20T00:00:00"/>
  </r>
  <r>
    <x v="37"/>
    <s v="140557298560"/>
    <x v="1"/>
    <s v="APXE"/>
    <s v="1383-013W"/>
    <s v="CNQ000001"/>
    <s v="CNQ000001"/>
    <s v="E510534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13T00:00:00"/>
  </r>
  <r>
    <x v="37"/>
    <s v="140557298578"/>
    <x v="2"/>
    <s v="ACES"/>
    <s v="1384-017W"/>
    <s v="CNQ000001"/>
    <s v="CNQ000001"/>
    <s v="E510152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20T00:00:00"/>
  </r>
  <r>
    <x v="37"/>
    <s v="140557298586"/>
    <x v="2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37"/>
    <s v="140557298594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08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M"/>
    <d v="2026-01-13T00:00:00"/>
  </r>
  <r>
    <x v="37"/>
    <s v="140557298616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7"/>
    <s v="140557298624"/>
    <x v="1"/>
    <s v="ACES"/>
    <s v="1384-01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0T00:00:00"/>
  </r>
  <r>
    <x v="37"/>
    <s v="140557298632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41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59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67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75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5-12-30T00:00:00"/>
  </r>
  <r>
    <x v="37"/>
    <s v="140557298683"/>
    <x v="1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23"/>
    <n v="0"/>
    <n v="0"/>
    <n v="306250"/>
    <s v="P"/>
    <n v="46"/>
    <x v="4"/>
    <s v="AEF"/>
    <d v="2026-01-18T00:00:00"/>
  </r>
  <r>
    <x v="37"/>
    <s v="14055729869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7"/>
    <n v="0"/>
    <n v="0"/>
    <n v="223750"/>
    <s v="P"/>
    <n v="34"/>
    <x v="4"/>
    <s v="AEF"/>
    <d v="2026-01-18T00:00:00"/>
  </r>
  <r>
    <x v="37"/>
    <s v="140557298705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9"/>
    <n v="0"/>
    <n v="0"/>
    <n v="247250"/>
    <s v="P"/>
    <n v="38"/>
    <x v="4"/>
    <s v="AEF"/>
    <d v="2026-01-18T00:00:00"/>
  </r>
  <r>
    <x v="37"/>
    <s v="140557298713"/>
    <x v="1"/>
    <s v="CSGL"/>
    <s v="028W"/>
    <s v="CNQ000001"/>
    <s v="CNQ000001"/>
    <s v="E800468"/>
    <s v="CNQND"/>
    <s v="CNQND"/>
    <s v="BEANW"/>
    <s v="BEANW"/>
    <m/>
    <m/>
    <x v="2"/>
    <s v="O/O"/>
    <n v="1"/>
    <n v="1"/>
    <n v="0"/>
    <n v="0"/>
    <n v="0"/>
    <n v="0"/>
    <n v="26400"/>
    <s v="C"/>
    <n v="3"/>
    <x v="2"/>
    <s v="NE3"/>
    <d v="2026-01-09T00:00:00"/>
  </r>
  <r>
    <x v="37"/>
    <s v="140557298722"/>
    <x v="2"/>
    <s v="SYXB"/>
    <s v="0815-025S"/>
    <s v="CNQ000001"/>
    <s v="CNQ000001"/>
    <s v="E991332"/>
    <s v="CNQND"/>
    <s v="CNQND"/>
    <s v="FRDKU"/>
    <s v="FRDKU"/>
    <s v="HKOPT"/>
    <m/>
    <x v="2"/>
    <s v="O/O"/>
    <n v="0"/>
    <n v="0"/>
    <n v="0"/>
    <n v="2"/>
    <n v="0"/>
    <n v="0"/>
    <n v="18900"/>
    <s v="C"/>
    <n v="4"/>
    <x v="2"/>
    <s v="HKH"/>
    <d v="2026-01-16T00:00:00"/>
  </r>
  <r>
    <x v="37"/>
    <s v="140557298730"/>
    <x v="2"/>
    <s v="ACES"/>
    <s v="1384-01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6768"/>
    <s v="C"/>
    <n v="2"/>
    <x v="2"/>
    <s v="CEM"/>
    <d v="2026-01-20T00:00:00"/>
  </r>
  <r>
    <x v="37"/>
    <s v="140557298748"/>
    <x v="1"/>
    <s v="OOSP"/>
    <s v="011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17T00:00:00"/>
  </r>
  <r>
    <x v="37"/>
    <s v="140557298756"/>
    <x v="0"/>
    <s v="CSGL"/>
    <s v="028W"/>
    <s v="CNQ000001"/>
    <s v="CNQ000001"/>
    <s v="E991332"/>
    <s v="CNQND"/>
    <s v="CNQND"/>
    <s v="DKAAR"/>
    <s v="DKAAR"/>
    <s v="DEHBG"/>
    <m/>
    <x v="2"/>
    <s v="O/O"/>
    <n v="0"/>
    <n v="0"/>
    <n v="0"/>
    <n v="1"/>
    <n v="0"/>
    <n v="0"/>
    <n v="15846"/>
    <s v="C"/>
    <n v="2"/>
    <x v="2"/>
    <s v="NE3"/>
    <d v="2026-01-09T00:00:00"/>
  </r>
  <r>
    <x v="37"/>
    <s v="140557298764"/>
    <x v="1"/>
    <s v="OOSP"/>
    <s v="011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17T00:00:00"/>
  </r>
  <r>
    <x v="37"/>
    <s v="14055729877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4"/>
    <s v="AEF"/>
    <d v="2026-01-18T00:00:00"/>
  </r>
  <r>
    <x v="37"/>
    <s v="140557298781"/>
    <x v="1"/>
    <s v="ORDR"/>
    <s v="0094-096S"/>
    <s v="CNQ000001"/>
    <s v="CNQ000001"/>
    <s v="E670216"/>
    <s v="CNQND"/>
    <s v="CNQND"/>
    <s v="LVQRJ"/>
    <s v="LVQRJ"/>
    <s v="HKOPT"/>
    <s v="BEANW"/>
    <x v="2"/>
    <s v="O/O"/>
    <n v="0"/>
    <n v="0"/>
    <n v="0"/>
    <n v="1"/>
    <n v="0"/>
    <n v="0"/>
    <n v="31155"/>
    <s v="C"/>
    <n v="2"/>
    <x v="2"/>
    <s v="NCI"/>
    <d v="2026-01-15T00:00:00"/>
  </r>
  <r>
    <x v="37"/>
    <s v="140557298799"/>
    <x v="1"/>
    <s v="ORDR"/>
    <s v="0094-096S"/>
    <s v="CNQ000001"/>
    <s v="CNQ000001"/>
    <s v="E670216"/>
    <s v="CNQND"/>
    <s v="CNQND"/>
    <s v="LVQRJ"/>
    <s v="LVQRJ"/>
    <s v="HKOPT"/>
    <s v="BEANW"/>
    <x v="2"/>
    <s v="O/O"/>
    <n v="0"/>
    <n v="0"/>
    <n v="0"/>
    <n v="1"/>
    <n v="0"/>
    <n v="0"/>
    <n v="29786"/>
    <s v="C"/>
    <n v="2"/>
    <x v="2"/>
    <s v="NCI"/>
    <d v="2026-01-15T00:00:00"/>
  </r>
  <r>
    <x v="37"/>
    <s v="140557298802"/>
    <x v="4"/>
    <s v="CSLA"/>
    <s v="034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25886"/>
    <s v="C"/>
    <n v="2"/>
    <x v="2"/>
    <s v="NE3"/>
    <d v="2026-01-15T00:00:00"/>
  </r>
  <r>
    <x v="37"/>
    <s v="140557298811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7"/>
    <s v="140557298837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45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53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62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70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88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896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900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3T00:00:00"/>
  </r>
  <r>
    <x v="37"/>
    <s v="140557298918"/>
    <x v="2"/>
    <s v="ORCI"/>
    <s v="003W"/>
    <s v="CNQ000001"/>
    <s v="CNQ000001"/>
    <s v="3510951"/>
    <s v="CNQND"/>
    <s v="CNQND"/>
    <s v="ZADRB"/>
    <s v="ZADRB"/>
    <m/>
    <m/>
    <x v="3"/>
    <s v="O/O"/>
    <n v="0"/>
    <n v="0"/>
    <n v="0"/>
    <n v="1"/>
    <n v="0"/>
    <n v="0"/>
    <n v="12650"/>
    <s v="C"/>
    <n v="2"/>
    <x v="3"/>
    <s v="FAX"/>
    <d v="2026-01-25T00:00:00"/>
  </r>
  <r>
    <x v="37"/>
    <s v="140557298926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500"/>
    <s v="P"/>
    <n v="4"/>
    <x v="1"/>
    <s v="CIX8"/>
    <d v="2026-01-12T00:00:00"/>
  </r>
  <r>
    <x v="37"/>
    <s v="140557298934"/>
    <x v="3"/>
    <s v="ACES"/>
    <s v="1384-017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7"/>
    <s v="140557298942"/>
    <x v="1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0"/>
    <s v="P"/>
    <n v="1"/>
    <x v="2"/>
    <s v="CEM"/>
    <d v="2026-01-03T00:00:00"/>
  </r>
  <r>
    <x v="37"/>
    <s v="140557298951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0"/>
    <s v="P"/>
    <n v="1"/>
    <x v="2"/>
    <s v="CEM"/>
    <d v="2026-01-13T00:00:00"/>
  </r>
  <r>
    <x v="37"/>
    <s v="140557298969"/>
    <x v="1"/>
    <s v="APXE"/>
    <s v="1383-013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090"/>
    <s v="C"/>
    <n v="1"/>
    <x v="2"/>
    <s v="CEM"/>
    <d v="2026-01-13T00:00:00"/>
  </r>
  <r>
    <x v="37"/>
    <s v="140557298977"/>
    <x v="2"/>
    <s v="SYXB"/>
    <s v="0815-025S"/>
    <s v="CNQ000001"/>
    <s v="CNC012067"/>
    <s v="M331555"/>
    <s v="CNQND"/>
    <s v="CNQND"/>
    <s v="LBBRU"/>
    <s v="LBBRU"/>
    <s v="HKOPT"/>
    <m/>
    <x v="2"/>
    <s v="O/O"/>
    <n v="0"/>
    <n v="0"/>
    <n v="0"/>
    <n v="1"/>
    <n v="0"/>
    <n v="0"/>
    <n v="29854"/>
    <s v="P"/>
    <n v="2"/>
    <x v="5"/>
    <s v="HKH"/>
    <d v="2026-01-16T00:00:00"/>
  </r>
  <r>
    <x v="37"/>
    <s v="140557298985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13T00:00:00"/>
  </r>
  <r>
    <x v="37"/>
    <s v="140557298993"/>
    <x v="0"/>
    <s v="CSGL"/>
    <s v="028W"/>
    <s v="CNQ000001"/>
    <s v="CNT007609"/>
    <s v="E330457"/>
    <s v="CNQND"/>
    <s v="CNQND"/>
    <s v="LTKLJ"/>
    <s v="LTKLJ"/>
    <s v="BEANW"/>
    <m/>
    <x v="2"/>
    <s v="O/O"/>
    <n v="0"/>
    <n v="0"/>
    <n v="0"/>
    <n v="1"/>
    <n v="0"/>
    <n v="0"/>
    <n v="13615"/>
    <s v="P"/>
    <n v="2"/>
    <x v="2"/>
    <s v="NE3"/>
    <d v="2026-01-09T00:00:00"/>
  </r>
  <r>
    <x v="37"/>
    <s v="140557299001"/>
    <x v="0"/>
    <s v="CSSC"/>
    <s v="033W"/>
    <s v="CNQ000001"/>
    <s v="CNQ000001"/>
    <s v="M750269"/>
    <s v="CNQND"/>
    <s v="CNQND"/>
    <s v="GRTKI"/>
    <s v="GRTKI"/>
    <s v="GRPIR"/>
    <m/>
    <x v="2"/>
    <s v="O/O"/>
    <n v="0"/>
    <n v="0"/>
    <n v="0"/>
    <n v="2"/>
    <n v="0"/>
    <n v="0"/>
    <n v="28500"/>
    <s v="C"/>
    <n v="4"/>
    <x v="5"/>
    <s v="MD2"/>
    <d v="2026-01-06T00:00:00"/>
  </r>
  <r>
    <x v="37"/>
    <s v="140557299019"/>
    <x v="1"/>
    <s v="LVNG"/>
    <s v="075W"/>
    <s v="CNQ000001"/>
    <s v="CNT007609"/>
    <s v="FE340118"/>
    <s v="CNQND"/>
    <s v="CNQND"/>
    <s v="MZUVC"/>
    <s v="MZUVC"/>
    <s v="INMUN"/>
    <m/>
    <x v="3"/>
    <s v="O/O"/>
    <n v="0"/>
    <n v="0"/>
    <n v="0"/>
    <n v="6"/>
    <n v="0"/>
    <n v="0"/>
    <n v="192500"/>
    <s v="P"/>
    <n v="12"/>
    <x v="4"/>
    <s v="CIX2"/>
    <d v="2026-01-10T00:00:00"/>
  </r>
  <r>
    <x v="37"/>
    <s v="140557299027"/>
    <x v="1"/>
    <s v="CSSC"/>
    <s v="033W"/>
    <s v="CNQ000001"/>
    <m/>
    <s v="M630839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06T00:00:00"/>
  </r>
  <r>
    <x v="37"/>
    <s v="140557299035"/>
    <x v="1"/>
    <s v="CSSC"/>
    <s v="033W"/>
    <s v="CNQ000001"/>
    <m/>
    <s v="M630739"/>
    <s v="CNQND"/>
    <s v="CNQND"/>
    <s v="ITANC"/>
    <s v="ITANC"/>
    <m/>
    <m/>
    <x v="2"/>
    <s v="O/O"/>
    <n v="0"/>
    <n v="0"/>
    <n v="0"/>
    <n v="1"/>
    <n v="0"/>
    <n v="0"/>
    <n v="22073.4"/>
    <s v="C"/>
    <n v="2"/>
    <x v="5"/>
    <s v="MD2"/>
    <d v="2026-01-06T00:00:00"/>
  </r>
  <r>
    <x v="37"/>
    <s v="140557299043"/>
    <x v="1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57392192"/>
    <x v="2"/>
    <s v="FORE"/>
    <s v="1249-022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21T00:00:00"/>
  </r>
  <r>
    <x v="37"/>
    <s v="140557392205"/>
    <x v="2"/>
    <s v="SYXB"/>
    <s v="0815-025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3240"/>
    <s v="C"/>
    <n v="8"/>
    <x v="14"/>
    <s v="HKH"/>
    <d v="2026-01-16T00:00:00"/>
  </r>
  <r>
    <x v="37"/>
    <s v="140557392213"/>
    <x v="2"/>
    <s v="LGCY"/>
    <s v="1204-074E"/>
    <s v="CNQ000001"/>
    <s v="CNQ000001"/>
    <s v="102987"/>
    <s v="CNQND"/>
    <s v="CNQND"/>
    <s v="USLAX"/>
    <s v="USDLS"/>
    <m/>
    <m/>
    <x v="6"/>
    <s v="O/R"/>
    <n v="0"/>
    <n v="0"/>
    <n v="0"/>
    <n v="1"/>
    <n v="0"/>
    <n v="0"/>
    <n v="13750"/>
    <s v="C"/>
    <n v="2"/>
    <x v="0"/>
    <s v="CPS"/>
    <d v="2026-01-21T00:00:00"/>
  </r>
  <r>
    <x v="37"/>
    <s v="140557392222"/>
    <x v="1"/>
    <s v="FRWD"/>
    <s v="1205-028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24T00:00:00"/>
  </r>
  <r>
    <x v="37"/>
    <s v="140557392230"/>
    <x v="2"/>
    <s v="FCUS"/>
    <s v="1250-027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27T00:00:00"/>
  </r>
  <r>
    <x v="37"/>
    <s v="140557392248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1"/>
    <n v="0"/>
    <n v="0"/>
    <n v="0"/>
    <n v="6870"/>
    <s v="C"/>
    <n v="2"/>
    <x v="0"/>
    <s v="CPS"/>
    <d v="2026-01-09T00:00:00"/>
  </r>
  <r>
    <x v="37"/>
    <s v="140557392256"/>
    <x v="2"/>
    <s v="FCUS"/>
    <s v="1250-027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37"/>
    <s v="140557392264"/>
    <x v="1"/>
    <s v="LIVY"/>
    <s v="072W"/>
    <s v="CNQ000001"/>
    <s v="CNQ000001"/>
    <s v="IS490025"/>
    <s v="CNQND"/>
    <s v="CNQND"/>
    <s v="LKCMB"/>
    <s v="LKCMB"/>
    <m/>
    <m/>
    <x v="1"/>
    <s v="O/O"/>
    <n v="0"/>
    <n v="0"/>
    <n v="0"/>
    <n v="3"/>
    <n v="0"/>
    <n v="0"/>
    <n v="67599"/>
    <s v="C"/>
    <n v="6"/>
    <x v="9"/>
    <s v="CIX2"/>
    <d v="2026-01-06T00:00:00"/>
  </r>
  <r>
    <x v="37"/>
    <s v="140557392272"/>
    <x v="1"/>
    <s v="LIVY"/>
    <s v="072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37"/>
    <s v="140557392281"/>
    <x v="2"/>
    <s v="LGCY"/>
    <s v="1204-074E"/>
    <s v="CNQ000001"/>
    <s v="CNQ000001"/>
    <s v="101970"/>
    <s v="CNQND"/>
    <s v="CNQND"/>
    <s v="USLAX"/>
    <s v="USLAX"/>
    <m/>
    <m/>
    <x v="5"/>
    <s v="O/O"/>
    <n v="0"/>
    <n v="1"/>
    <n v="0"/>
    <n v="0"/>
    <n v="0"/>
    <n v="0"/>
    <n v="23600"/>
    <s v="C"/>
    <n v="2"/>
    <x v="0"/>
    <s v="CPS"/>
    <d v="2026-01-21T00:00:00"/>
  </r>
  <r>
    <x v="37"/>
    <s v="140557392299"/>
    <x v="2"/>
    <s v="FRWD"/>
    <s v="1205-028E"/>
    <s v="CNQ000001"/>
    <s v="CNQ000001"/>
    <s v="102987"/>
    <s v="CNQND"/>
    <s v="CNQND"/>
    <s v="USOKL"/>
    <s v="USOKL"/>
    <m/>
    <m/>
    <x v="5"/>
    <s v="O/O"/>
    <n v="1"/>
    <n v="0"/>
    <n v="0"/>
    <n v="0"/>
    <n v="0"/>
    <n v="0"/>
    <n v="18446"/>
    <s v="C"/>
    <n v="1"/>
    <x v="0"/>
    <s v="CPS"/>
    <d v="2026-01-24T00:00:00"/>
  </r>
  <r>
    <x v="37"/>
    <s v="140557392302"/>
    <x v="2"/>
    <s v="FORE"/>
    <s v="1249-02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1T00:00:00"/>
  </r>
  <r>
    <x v="37"/>
    <s v="140557392311"/>
    <x v="0"/>
    <s v="FULL"/>
    <s v="1248-018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11T00:00:00"/>
  </r>
  <r>
    <x v="37"/>
    <s v="140557392329"/>
    <x v="1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1T00:00:00"/>
  </r>
  <r>
    <x v="37"/>
    <s v="140557392337"/>
    <x v="2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1T00:00:00"/>
  </r>
  <r>
    <x v="37"/>
    <s v="140557392345"/>
    <x v="1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1T00:00:00"/>
  </r>
  <r>
    <x v="37"/>
    <s v="140557392353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7T00:00:00"/>
  </r>
  <r>
    <x v="37"/>
    <s v="140557392362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7T00:00:00"/>
  </r>
  <r>
    <x v="37"/>
    <s v="140557392370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7T00:00:00"/>
  </r>
  <r>
    <x v="37"/>
    <s v="140557392388"/>
    <x v="2"/>
    <s v="FORE"/>
    <s v="1249-02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1T00:00:00"/>
  </r>
  <r>
    <x v="37"/>
    <s v="140557392396"/>
    <x v="2"/>
    <s v="FCUS"/>
    <s v="1250-027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1-27T00:00:00"/>
  </r>
  <r>
    <x v="37"/>
    <s v="140557392400"/>
    <x v="2"/>
    <s v="FCUS"/>
    <s v="1250-027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27T00:00:00"/>
  </r>
  <r>
    <x v="37"/>
    <s v="140557392418"/>
    <x v="1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37"/>
    <s v="140557392426"/>
    <x v="1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37"/>
    <s v="140557392434"/>
    <x v="0"/>
    <s v="OCHC"/>
    <s v="071E"/>
    <s v="CNQ000001"/>
    <s v="CNT007609"/>
    <s v="Q510134"/>
    <s v="CNQND"/>
    <s v="CNQND"/>
    <s v="MXMZO"/>
    <s v="MXMZO"/>
    <m/>
    <m/>
    <x v="6"/>
    <s v="O/O"/>
    <n v="0"/>
    <n v="0"/>
    <n v="0"/>
    <n v="2"/>
    <n v="0"/>
    <n v="0"/>
    <n v="63500"/>
    <s v="P"/>
    <n v="4"/>
    <x v="10"/>
    <s v="WSA3"/>
    <d v="2026-01-06T00:00:00"/>
  </r>
  <r>
    <x v="37"/>
    <s v="140557392442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51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69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77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85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8T00:00:00"/>
  </r>
  <r>
    <x v="37"/>
    <s v="140557392493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8T00:00:00"/>
  </r>
  <r>
    <x v="37"/>
    <s v="140557392507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8T00:00:00"/>
  </r>
  <r>
    <x v="37"/>
    <s v="140557392515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23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32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40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58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66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74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82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7"/>
    <s v="140557392591"/>
    <x v="2"/>
    <s v="FRWD"/>
    <s v="1205-028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04"/>
    <x v="2"/>
    <s v="FRWD"/>
    <s v="1205-028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1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21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39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47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55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63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7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80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98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70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710"/>
    <x v="1"/>
    <s v="FRVR"/>
    <s v="1203-034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6-01-09T00:00:00"/>
  </r>
  <r>
    <x v="37"/>
    <s v="140557392728"/>
    <x v="0"/>
    <s v="FRVR"/>
    <s v="1203-034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0230"/>
    <s v="P"/>
    <n v="1"/>
    <x v="0"/>
    <s v="CPS"/>
    <d v="2026-01-09T00:00:00"/>
  </r>
  <r>
    <x v="37"/>
    <s v="140557392736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5684"/>
    <s v="C"/>
    <n v="2"/>
    <x v="0"/>
    <s v="CPS"/>
    <d v="2026-01-24T00:00:00"/>
  </r>
  <r>
    <x v="37"/>
    <s v="140557392744"/>
    <x v="2"/>
    <s v="FORE"/>
    <s v="1249-022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21T00:00:00"/>
  </r>
  <r>
    <x v="37"/>
    <s v="140557392752"/>
    <x v="2"/>
    <s v="FCUS"/>
    <s v="1250-027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27T00:00:00"/>
  </r>
  <r>
    <x v="37"/>
    <s v="140557392761"/>
    <x v="2"/>
    <s v="FRWD"/>
    <s v="1205-028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5684"/>
    <s v="C"/>
    <n v="2"/>
    <x v="0"/>
    <s v="CPS"/>
    <d v="2026-01-24T00:00:00"/>
  </r>
  <r>
    <x v="37"/>
    <s v="140557392779"/>
    <x v="0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7"/>
    <s v="140557392787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21T00:00:00"/>
  </r>
  <r>
    <x v="37"/>
    <s v="140557392795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21T00:00:00"/>
  </r>
  <r>
    <x v="37"/>
    <s v="140557392809"/>
    <x v="1"/>
    <s v="OCFR"/>
    <s v="06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7"/>
    <s v="140557392817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1684"/>
    <s v="C"/>
    <n v="2"/>
    <x v="0"/>
    <s v="CPS"/>
    <d v="2026-01-24T00:00:00"/>
  </r>
  <r>
    <x v="37"/>
    <s v="140557392825"/>
    <x v="2"/>
    <s v="FCUS"/>
    <s v="1250-027E"/>
    <s v="CNQ000001"/>
    <s v="CNQ000001"/>
    <s v="102264"/>
    <s v="CNQND"/>
    <s v="CNQND"/>
    <s v="USBAL"/>
    <s v="USBAL"/>
    <s v="PACCT"/>
    <m/>
    <x v="0"/>
    <s v="O/O"/>
    <n v="0"/>
    <n v="0"/>
    <n v="0"/>
    <n v="1"/>
    <n v="0"/>
    <n v="0"/>
    <n v="17552.5"/>
    <s v="C"/>
    <n v="2"/>
    <x v="0"/>
    <s v="NUE"/>
    <d v="2026-01-27T00:00:00"/>
  </r>
  <r>
    <x v="37"/>
    <s v="140557392833"/>
    <x v="0"/>
    <s v="FULL"/>
    <s v="1248-018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8146.8"/>
    <s v="C"/>
    <n v="2"/>
    <x v="0"/>
    <s v="NUE"/>
    <d v="2026-01-11T00:00:00"/>
  </r>
  <r>
    <x v="37"/>
    <s v="140557392842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7"/>
    <s v="140557392850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7"/>
    <s v="140557392868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76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84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92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21T00:00:00"/>
  </r>
  <r>
    <x v="37"/>
    <s v="140557392906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21T00:00:00"/>
  </r>
  <r>
    <x v="37"/>
    <s v="140557392914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21T00:00:00"/>
  </r>
  <r>
    <x v="37"/>
    <s v="140557392922"/>
    <x v="2"/>
    <s v="FRWD"/>
    <s v="1205-028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9684"/>
    <s v="C"/>
    <n v="2"/>
    <x v="0"/>
    <s v="CPS"/>
    <d v="2026-01-24T00:00:00"/>
  </r>
  <r>
    <x v="37"/>
    <s v="140557392931"/>
    <x v="1"/>
    <s v="FRNK"/>
    <s v="1250-03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5684"/>
    <s v="C"/>
    <n v="2"/>
    <x v="0"/>
    <m/>
    <m/>
  </r>
  <r>
    <x v="37"/>
    <s v="140557392949"/>
    <x v="2"/>
    <s v="FCUS"/>
    <s v="1250-027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5684"/>
    <s v="C"/>
    <n v="2"/>
    <x v="0"/>
    <s v="NUE"/>
    <d v="2026-01-27T00:00:00"/>
  </r>
  <r>
    <x v="37"/>
    <s v="140557392957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65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73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8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2990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3007"/>
    <x v="1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3015"/>
    <x v="1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8211140"/>
    <x v="4"/>
    <s v="CCCD"/>
    <s v="0MEMT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4T00:00:00"/>
  </r>
  <r>
    <x v="37"/>
    <s v="140558211158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7"/>
    <s v="140558211166"/>
    <x v="1"/>
    <s v="CSVO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01T00:00:00"/>
  </r>
  <r>
    <x v="37"/>
    <s v="140558211174"/>
    <x v="1"/>
    <s v="SYXB"/>
    <s v="0813-024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HKH"/>
    <d v="2025-12-31T00:00:00"/>
  </r>
  <r>
    <x v="37"/>
    <s v="140558211182"/>
    <x v="0"/>
    <s v="OOAD"/>
    <s v="007W"/>
    <s v="CNQ000009"/>
    <m/>
    <s v="E999666"/>
    <s v="CNQND"/>
    <s v="CNQND"/>
    <s v="GBFLX"/>
    <s v="GBFLX"/>
    <m/>
    <m/>
    <x v="2"/>
    <s v="O/O"/>
    <n v="0"/>
    <n v="0"/>
    <n v="0"/>
    <n v="1"/>
    <n v="0"/>
    <n v="0"/>
    <n v="28300"/>
    <s v="C"/>
    <n v="2"/>
    <x v="2"/>
    <s v="NE1"/>
    <d v="2026-01-08T00:00:00"/>
  </r>
  <r>
    <x v="37"/>
    <s v="140558211191"/>
    <x v="0"/>
    <s v="APXE"/>
    <s v="1383-013W"/>
    <s v="CNQ000009"/>
    <m/>
    <s v="E999666"/>
    <s v="CNQND"/>
    <s v="CNQND"/>
    <s v="GBFLX"/>
    <s v="GBFLX"/>
    <m/>
    <m/>
    <x v="2"/>
    <s v="O/O"/>
    <n v="0"/>
    <n v="0"/>
    <n v="0"/>
    <n v="1"/>
    <n v="0"/>
    <n v="0"/>
    <n v="28300"/>
    <s v="C"/>
    <n v="2"/>
    <x v="2"/>
    <s v="CEM"/>
    <d v="2026-01-13T00:00:00"/>
  </r>
  <r>
    <x v="37"/>
    <s v="140558211204"/>
    <x v="1"/>
    <s v="ORDR"/>
    <s v="0094-096S"/>
    <s v="CNQ000009"/>
    <m/>
    <s v="E999666"/>
    <s v="CNQND"/>
    <s v="CNQND"/>
    <s v="GBFLX"/>
    <s v="GBFLX"/>
    <s v="HKOPT"/>
    <m/>
    <x v="2"/>
    <s v="O/O"/>
    <n v="0"/>
    <n v="0"/>
    <n v="0"/>
    <n v="1"/>
    <n v="0"/>
    <n v="0"/>
    <n v="28300"/>
    <s v="C"/>
    <n v="2"/>
    <x v="2"/>
    <s v="NCI"/>
    <d v="2026-01-15T00:00:00"/>
  </r>
  <r>
    <x v="37"/>
    <s v="140558211212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D2"/>
    <d v="2026-01-18T00:00:00"/>
  </r>
  <r>
    <x v="37"/>
    <s v="140558211221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D2"/>
    <d v="2026-01-18T00:00:00"/>
  </r>
  <r>
    <x v="37"/>
    <s v="140558211239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13T00:00:00"/>
  </r>
  <r>
    <x v="37"/>
    <s v="140558211247"/>
    <x v="1"/>
    <s v="OOGY"/>
    <s v="03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8000"/>
    <s v="P"/>
    <n v="1"/>
    <x v="2"/>
    <s v="NE1"/>
    <d v="2026-01-01T00:00:00"/>
  </r>
  <r>
    <x v="37"/>
    <s v="140558211255"/>
    <x v="1"/>
    <s v="BCHB"/>
    <s v="147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  <s v="FAX"/>
    <d v="2025-12-31T00:00:00"/>
  </r>
  <r>
    <x v="37"/>
    <s v="140558211263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2"/>
    <n v="0"/>
    <n v="0"/>
    <n v="59500"/>
    <s v="C"/>
    <n v="4"/>
    <x v="5"/>
    <s v="CEM"/>
    <d v="2026-01-20T00:00:00"/>
  </r>
  <r>
    <x v="37"/>
    <s v="140558211272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3"/>
    <n v="0"/>
    <n v="0"/>
    <n v="89250"/>
    <s v="C"/>
    <n v="6"/>
    <x v="5"/>
    <s v="MD2"/>
    <d v="2026-02-01T00:00:00"/>
  </r>
  <r>
    <x v="37"/>
    <s v="140558211280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59052"/>
    <s v="C"/>
    <n v="4"/>
    <x v="5"/>
    <s v="MD2"/>
    <d v="2026-01-18T00:00:00"/>
  </r>
  <r>
    <x v="37"/>
    <s v="140558211298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02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10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28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7"/>
    <s v="140558211336"/>
    <x v="2"/>
    <s v="CSID"/>
    <s v="07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37"/>
    <s v="140558211344"/>
    <x v="3"/>
    <s v="CSID"/>
    <s v="07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37"/>
    <s v="140558211352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61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79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87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7"/>
    <s v="140558211395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7"/>
    <s v="140558211409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7"/>
    <s v="140558211417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7"/>
    <s v="140558211425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33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42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50"/>
    <x v="4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68"/>
    <x v="4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76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84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92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06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14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22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31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49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57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65"/>
    <x v="1"/>
    <s v="CSSL"/>
    <s v="03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1T00:00:00"/>
  </r>
  <r>
    <x v="37"/>
    <s v="140558211573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82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22500"/>
    <s v="P"/>
    <n v="4"/>
    <x v="5"/>
    <s v="MD2"/>
    <d v="2026-01-06T00:00:00"/>
  </r>
  <r>
    <x v="37"/>
    <s v="140558211590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3T00:00:00"/>
  </r>
  <r>
    <x v="37"/>
    <s v="140558211603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3T00:00:00"/>
  </r>
  <r>
    <x v="37"/>
    <s v="140558211612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3T00:00:00"/>
  </r>
  <r>
    <x v="37"/>
    <s v="140558211620"/>
    <x v="2"/>
    <s v="CSUV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23T00:00:00"/>
  </r>
  <r>
    <x v="37"/>
    <s v="140558211638"/>
    <x v="2"/>
    <s v="CSUV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23T00:00:00"/>
  </r>
  <r>
    <x v="37"/>
    <s v="140558211646"/>
    <x v="2"/>
    <s v="CSUV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23T00:00:00"/>
  </r>
  <r>
    <x v="37"/>
    <s v="140558211654"/>
    <x v="2"/>
    <s v="CSUV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23T00:00:00"/>
  </r>
  <r>
    <x v="37"/>
    <s v="140558211662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3T00:00:00"/>
  </r>
  <r>
    <x v="37"/>
    <s v="140558211671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3T00:00:00"/>
  </r>
  <r>
    <x v="37"/>
    <s v="140558211689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3T00:00:00"/>
  </r>
  <r>
    <x v="37"/>
    <s v="140558211697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37"/>
    <s v="140558211701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37"/>
    <s v="140558211719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37"/>
    <s v="140558211727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3T00:00:00"/>
  </r>
  <r>
    <x v="37"/>
    <s v="140558211735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37"/>
    <s v="140558211743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37"/>
    <s v="140558211752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37"/>
    <s v="140558211760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778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786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794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808"/>
    <x v="2"/>
    <s v="CSUV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816"/>
    <x v="2"/>
    <s v="CSUV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3T00:00:00"/>
  </r>
  <r>
    <x v="37"/>
    <s v="140558211824"/>
    <x v="0"/>
    <s v="SYXB"/>
    <s v="0813-024S"/>
    <s v="CNQ000009"/>
    <s v="CNQ000009"/>
    <s v="E331058"/>
    <s v="CNQND"/>
    <s v="CNQND"/>
    <s v="DKCPH"/>
    <s v="DKCPH"/>
    <s v="HKOPT"/>
    <s v="DEHBG"/>
    <x v="2"/>
    <s v="O/O"/>
    <n v="0"/>
    <n v="0"/>
    <n v="0"/>
    <n v="1"/>
    <n v="0"/>
    <n v="0"/>
    <n v="13750"/>
    <s v="P"/>
    <n v="2"/>
    <x v="2"/>
    <s v="HKH"/>
    <d v="2025-12-31T00:00:00"/>
  </r>
  <r>
    <x v="37"/>
    <s v="140558211832"/>
    <x v="0"/>
    <s v="APXE"/>
    <s v="1383-013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4063.2"/>
    <s v="C"/>
    <n v="1"/>
    <x v="2"/>
    <s v="CEM"/>
    <d v="2026-01-13T00:00:00"/>
  </r>
  <r>
    <x v="37"/>
    <s v="140558211841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01T00:00:00"/>
  </r>
  <r>
    <x v="37"/>
    <s v="140558211859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59100"/>
    <s v="P"/>
    <n v="4"/>
    <x v="5"/>
    <s v="MD2"/>
    <d v="2026-01-06T00:00:00"/>
  </r>
  <r>
    <x v="37"/>
    <s v="140558211867"/>
    <x v="1"/>
    <s v="OOSP"/>
    <s v="011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1-17T00:00:00"/>
  </r>
  <r>
    <x v="37"/>
    <s v="140558211875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4750"/>
    <s v="C"/>
    <n v="2"/>
    <x v="5"/>
    <s v="MD2"/>
    <d v="2026-01-06T00:00:00"/>
  </r>
  <r>
    <x v="37"/>
    <s v="140558224004"/>
    <x v="2"/>
    <s v="FORE"/>
    <s v="1249-02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1T00:00:00"/>
  </r>
  <r>
    <x v="37"/>
    <s v="140558224012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21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39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47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55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63"/>
    <x v="2"/>
    <s v="FCUS"/>
    <s v="1250-027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7T00:00:00"/>
  </r>
  <r>
    <x v="37"/>
    <s v="14055822407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80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098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10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7T00:00:00"/>
  </r>
  <r>
    <x v="37"/>
    <s v="140558224110"/>
    <x v="2"/>
    <s v="FCUS"/>
    <s v="1250-027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8400"/>
    <s v="P"/>
    <n v="1"/>
    <x v="0"/>
    <s v="NUE"/>
    <d v="2026-01-27T00:00:00"/>
  </r>
  <r>
    <x v="37"/>
    <s v="140558224128"/>
    <x v="2"/>
    <s v="COCN"/>
    <s v="111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36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44"/>
    <x v="2"/>
    <s v="COCN"/>
    <s v="111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52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61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79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2T00:00:00"/>
  </r>
  <r>
    <x v="37"/>
    <s v="14055822418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195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09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1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25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33"/>
    <x v="1"/>
    <s v="SBBN"/>
    <s v="0814-016S"/>
    <s v="CNQ000009"/>
    <s v="CNQ000009"/>
    <s v="100660"/>
    <s v="CNQND"/>
    <s v="CNQND"/>
    <s v="USTCM"/>
    <s v="USTCM"/>
    <s v="HKOPT"/>
    <m/>
    <x v="5"/>
    <s v="O/O"/>
    <n v="1"/>
    <n v="0"/>
    <n v="0"/>
    <n v="0"/>
    <n v="0"/>
    <n v="0"/>
    <n v="25520"/>
    <s v="P"/>
    <n v="1"/>
    <x v="0"/>
    <s v="HKH"/>
    <d v="2026-01-06T00:00:00"/>
  </r>
  <r>
    <x v="37"/>
    <s v="140558224242"/>
    <x v="1"/>
    <s v="SBBN"/>
    <s v="0814-016S"/>
    <s v="CNQ000009"/>
    <s v="CNQ000009"/>
    <s v="F100660"/>
    <s v="CNQND"/>
    <s v="CNQND"/>
    <s v="USTCM"/>
    <s v="USTCM"/>
    <s v="HKOPT"/>
    <m/>
    <x v="5"/>
    <s v="O/O"/>
    <n v="1"/>
    <n v="0"/>
    <n v="0"/>
    <n v="0"/>
    <n v="0"/>
    <n v="0"/>
    <n v="25520"/>
    <s v="P"/>
    <n v="1"/>
    <x v="0"/>
    <s v="HKH"/>
    <d v="2026-01-06T00:00:00"/>
  </r>
  <r>
    <x v="37"/>
    <s v="140558224250"/>
    <x v="2"/>
    <s v="LGCY"/>
    <s v="1204-074E"/>
    <s v="CNQ000009"/>
    <m/>
    <s v="B101523"/>
    <s v="CNQND"/>
    <s v="CNQND"/>
    <s v="USOKL"/>
    <s v="USOKL"/>
    <m/>
    <m/>
    <x v="5"/>
    <s v="O/O"/>
    <n v="1"/>
    <n v="0"/>
    <n v="0"/>
    <n v="0"/>
    <n v="0"/>
    <n v="0"/>
    <n v="19550"/>
    <s v="P"/>
    <n v="1"/>
    <x v="0"/>
    <s v="CPS"/>
    <d v="2026-01-21T00:00:00"/>
  </r>
  <r>
    <x v="37"/>
    <s v="140558224268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6"/>
    <n v="0"/>
    <n v="0"/>
    <n v="52500"/>
    <s v="C"/>
    <n v="12"/>
    <x v="1"/>
    <s v="HBT"/>
    <d v="2026-01-14T00:00:00"/>
  </r>
  <r>
    <x v="37"/>
    <s v="140558224276"/>
    <x v="2"/>
    <s v="CONY"/>
    <s v="0889-106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21T00:00:00"/>
  </r>
  <r>
    <x v="37"/>
    <s v="140558224284"/>
    <x v="2"/>
    <s v="CRTE"/>
    <s v="0890-08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26T00:00:00"/>
  </r>
  <r>
    <x v="37"/>
    <s v="140558224292"/>
    <x v="4"/>
    <s v="BASS"/>
    <s v="0831-072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105600"/>
    <s v="P"/>
    <n v="4"/>
    <x v="1"/>
    <s v="KTP"/>
    <d v="2026-01-15T00:00:00"/>
  </r>
  <r>
    <x v="37"/>
    <s v="140558224306"/>
    <x v="2"/>
    <s v="CAMC"/>
    <s v="096E"/>
    <s v="CNQ000009"/>
    <s v="CNQ000009"/>
    <s v="MT00082"/>
    <s v="CNQND"/>
    <s v="CNQND"/>
    <s v="MXMZO"/>
    <s v="MXMZO"/>
    <m/>
    <m/>
    <x v="6"/>
    <s v="O/O"/>
    <n v="0"/>
    <n v="0"/>
    <n v="0"/>
    <n v="2"/>
    <n v="0"/>
    <n v="0"/>
    <n v="26156.45"/>
    <s v="P"/>
    <n v="4"/>
    <x v="10"/>
    <s v="WSA3"/>
    <d v="2026-01-21T00:00:00"/>
  </r>
  <r>
    <x v="37"/>
    <s v="140558224314"/>
    <x v="0"/>
    <s v="TLDT"/>
    <s v="1247-038E"/>
    <s v="CNQ000009"/>
    <s v="CNQ000009"/>
    <s v="102268"/>
    <s v="CNQND"/>
    <s v="CNQND"/>
    <s v="USNYC"/>
    <s v="USNYC"/>
    <m/>
    <m/>
    <x v="0"/>
    <s v="O/O"/>
    <n v="0"/>
    <n v="0"/>
    <n v="0"/>
    <n v="1"/>
    <n v="0"/>
    <n v="0"/>
    <n v="7465.1"/>
    <s v="C"/>
    <n v="2"/>
    <x v="0"/>
    <s v="NUE"/>
    <d v="2026-01-06T00:00:00"/>
  </r>
  <r>
    <x v="37"/>
    <s v="140558224322"/>
    <x v="0"/>
    <s v="TLDT"/>
    <s v="1247-038E"/>
    <s v="CNQ000009"/>
    <s v="CNQ000009"/>
    <s v="102268"/>
    <s v="CNQND"/>
    <s v="CNQND"/>
    <s v="USBAL"/>
    <s v="USBAL"/>
    <s v="PACCT"/>
    <m/>
    <x v="0"/>
    <s v="O/O"/>
    <n v="0"/>
    <n v="0"/>
    <n v="0"/>
    <n v="1"/>
    <n v="0"/>
    <n v="0"/>
    <n v="7524.5"/>
    <s v="C"/>
    <n v="2"/>
    <x v="0"/>
    <s v="NUE"/>
    <d v="2026-01-06T00:00:00"/>
  </r>
  <r>
    <x v="37"/>
    <s v="140558224331"/>
    <x v="1"/>
    <s v="TLDT"/>
    <s v="1247-038E"/>
    <s v="CNQ000009"/>
    <s v="CNQ000009"/>
    <s v="102268"/>
    <s v="CNQND"/>
    <s v="CNQND"/>
    <s v="USNYC"/>
    <s v="USNYC"/>
    <m/>
    <m/>
    <x v="0"/>
    <s v="O/O"/>
    <n v="0"/>
    <n v="0"/>
    <n v="0"/>
    <n v="1"/>
    <n v="0"/>
    <n v="0"/>
    <n v="7465.1"/>
    <s v="C"/>
    <n v="2"/>
    <x v="0"/>
    <s v="NUE"/>
    <d v="2026-01-06T00:00:00"/>
  </r>
  <r>
    <x v="37"/>
    <s v="140558224349"/>
    <x v="1"/>
    <s v="VOWW"/>
    <s v="0266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m/>
    <m/>
  </r>
  <r>
    <x v="37"/>
    <s v="140558224357"/>
    <x v="0"/>
    <s v="FULL"/>
    <s v="1248-018E"/>
    <s v="CNQ000009"/>
    <s v="CNQ000009"/>
    <s v="B100626"/>
    <s v="CNQND"/>
    <s v="CNQND"/>
    <s v="USSVN"/>
    <s v="USSVN"/>
    <m/>
    <m/>
    <x v="0"/>
    <s v="O/O"/>
    <n v="0"/>
    <n v="0"/>
    <n v="0"/>
    <n v="1"/>
    <n v="0"/>
    <n v="0"/>
    <n v="8750"/>
    <s v="C"/>
    <n v="2"/>
    <x v="0"/>
    <s v="NUE"/>
    <d v="2026-01-11T00:00:00"/>
  </r>
  <r>
    <x v="37"/>
    <s v="140558224365"/>
    <x v="1"/>
    <s v="OKOR"/>
    <s v="056E"/>
    <s v="CNQ000009"/>
    <s v="CNQ000009"/>
    <s v="101765"/>
    <s v="CNQND"/>
    <s v="CNQND"/>
    <s v="USNYC"/>
    <s v="USNYC"/>
    <m/>
    <m/>
    <x v="0"/>
    <s v="O/O"/>
    <n v="0"/>
    <n v="0"/>
    <n v="0"/>
    <n v="2"/>
    <n v="0"/>
    <n v="0"/>
    <n v="24000"/>
    <s v="C"/>
    <n v="4"/>
    <x v="0"/>
    <s v="NUE2"/>
    <d v="2026-01-27T00:00:00"/>
  </r>
  <r>
    <x v="37"/>
    <s v="140558224373"/>
    <x v="2"/>
    <s v="PEBE"/>
    <s v="0009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29T00:00:00"/>
  </r>
  <r>
    <x v="37"/>
    <s v="140558224382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390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03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12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20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38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3T00:00:00"/>
  </r>
  <r>
    <x v="37"/>
    <s v="140558224446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37"/>
    <s v="140558224853"/>
    <x v="1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7"/>
    <s v="140558224862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1T00:00:00"/>
  </r>
  <r>
    <x v="37"/>
    <s v="140558224870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888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896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900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918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0210"/>
    <s v="P"/>
    <n v="2"/>
    <x v="0"/>
    <s v="CEN"/>
    <d v="2026-01-06T00:00:00"/>
  </r>
  <r>
    <x v="37"/>
    <s v="140558224926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34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42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51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69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3"/>
    <n v="0"/>
    <n v="0"/>
    <n v="29250"/>
    <s v="P"/>
    <n v="6"/>
    <x v="0"/>
    <s v="NUE"/>
    <d v="2026-01-11T00:00:00"/>
  </r>
  <r>
    <x v="37"/>
    <s v="140558224977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37"/>
    <s v="140558224985"/>
    <x v="1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08T00:00:00"/>
  </r>
  <r>
    <x v="37"/>
    <s v="140558224993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38"/>
    <s v="140503518774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8"/>
    <s v="140503518782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750"/>
    <s v="P"/>
    <n v="2"/>
    <x v="1"/>
    <s v="NCS"/>
    <d v="2026-01-25T00:00:00"/>
  </r>
  <r>
    <x v="38"/>
    <s v="140503518791"/>
    <x v="1"/>
    <s v="APXE"/>
    <s v="1383-013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CEM"/>
    <d v="2026-01-13T00:00:00"/>
  </r>
  <r>
    <x v="38"/>
    <s v="140503518804"/>
    <x v="1"/>
    <s v="CSSC"/>
    <s v="033W"/>
    <s v="CNA000406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5"/>
    <s v="MD2"/>
    <d v="2026-01-06T00:00:00"/>
  </r>
  <r>
    <x v="38"/>
    <s v="140503518812"/>
    <x v="1"/>
    <s v="ETIC"/>
    <s v="180W"/>
    <s v="CNQ005930"/>
    <s v="CNQ005930"/>
    <s v="IS331322"/>
    <s v="CNQND"/>
    <s v="CNQND"/>
    <s v="INNXV"/>
    <s v="INNXV"/>
    <m/>
    <m/>
    <x v="1"/>
    <s v="O/O"/>
    <n v="0"/>
    <n v="8"/>
    <n v="0"/>
    <n v="0"/>
    <n v="0"/>
    <n v="0"/>
    <n v="234080"/>
    <s v="P"/>
    <n v="16"/>
    <x v="9"/>
    <s v="CIX8"/>
    <d v="2026-01-18T00:00:00"/>
  </r>
  <r>
    <x v="38"/>
    <s v="140503518821"/>
    <x v="2"/>
    <s v="AIMS"/>
    <s v="1385-016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1-28T00:00:00"/>
  </r>
  <r>
    <x v="38"/>
    <s v="140503518839"/>
    <x v="0"/>
    <s v="FRVR"/>
    <s v="1203-034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1-09T00:00:00"/>
  </r>
  <r>
    <x v="38"/>
    <s v="140503518847"/>
    <x v="4"/>
    <s v="ORDR"/>
    <s v="0094-09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15T00:00:00"/>
  </r>
  <r>
    <x v="38"/>
    <s v="140503518855"/>
    <x v="1"/>
    <s v="ACTS"/>
    <s v="1382-016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8"/>
    <s v="140503518863"/>
    <x v="2"/>
    <s v="OOSP"/>
    <s v="011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1-17T00:00:00"/>
  </r>
  <r>
    <x v="38"/>
    <s v="140503518872"/>
    <x v="1"/>
    <s v="ORDR"/>
    <s v="0094-096S"/>
    <s v="CNA000093"/>
    <s v="CNA000093"/>
    <s v="SA00080"/>
    <s v="CNQND"/>
    <s v="CNQND"/>
    <s v="COBVT"/>
    <s v="COBVT"/>
    <s v="HKOPT"/>
    <m/>
    <x v="6"/>
    <s v="O/O"/>
    <n v="1"/>
    <n v="0"/>
    <n v="0"/>
    <n v="0"/>
    <n v="0"/>
    <n v="0"/>
    <n v="7400"/>
    <s v="C"/>
    <n v="1"/>
    <x v="10"/>
    <s v="NCI"/>
    <d v="2026-01-15T00:00:00"/>
  </r>
  <r>
    <x v="38"/>
    <s v="140503518880"/>
    <x v="1"/>
    <s v="VIVA"/>
    <s v="0268-016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6-01-23T00:00:00"/>
  </r>
  <r>
    <x v="38"/>
    <s v="140503518898"/>
    <x v="1"/>
    <s v="ORDR"/>
    <s v="0094-096S"/>
    <s v="CNA000093"/>
    <s v="CNA000093"/>
    <s v="SA00080"/>
    <s v="CNQND"/>
    <s v="CNQND"/>
    <s v="PECAL"/>
    <s v="PECAL"/>
    <s v="HKOPT"/>
    <m/>
    <x v="6"/>
    <s v="O/O"/>
    <n v="0"/>
    <n v="1"/>
    <n v="0"/>
    <n v="0"/>
    <n v="0"/>
    <n v="0"/>
    <n v="8907.6"/>
    <s v="C"/>
    <n v="2"/>
    <x v="10"/>
    <s v="NCI"/>
    <d v="2026-01-15T00:00:00"/>
  </r>
  <r>
    <x v="38"/>
    <s v="140503518902"/>
    <x v="1"/>
    <s v="YITL"/>
    <s v="282S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TCX"/>
    <d v="2026-01-17T00:00:00"/>
  </r>
  <r>
    <x v="38"/>
    <s v="140503518910"/>
    <x v="0"/>
    <s v="VSTA"/>
    <s v="0265-006S"/>
    <s v="CNQ003367"/>
    <s v="CNQ003367"/>
    <s v="F331181"/>
    <s v="CNQND"/>
    <s v="CNQND"/>
    <s v="MYLPK"/>
    <s v="MYLPK"/>
    <m/>
    <m/>
    <x v="1"/>
    <s v="O/O"/>
    <n v="0"/>
    <n v="0"/>
    <n v="0"/>
    <n v="10"/>
    <n v="0"/>
    <n v="0"/>
    <n v="134740"/>
    <s v="P"/>
    <n v="20"/>
    <x v="1"/>
    <s v="NCS"/>
    <d v="2026-01-10T00:00:00"/>
  </r>
  <r>
    <x v="38"/>
    <s v="140503518928"/>
    <x v="0"/>
    <s v="VSTA"/>
    <s v="0265-006S"/>
    <s v="CNQ003367"/>
    <s v="CNQ003367"/>
    <s v="F331181"/>
    <s v="CNQND"/>
    <s v="CNQND"/>
    <s v="MYLPK"/>
    <s v="MYLPK"/>
    <m/>
    <m/>
    <x v="1"/>
    <s v="O/O"/>
    <n v="0"/>
    <n v="0"/>
    <n v="0"/>
    <n v="6"/>
    <n v="0"/>
    <n v="0"/>
    <n v="80844"/>
    <s v="P"/>
    <n v="12"/>
    <x v="1"/>
    <s v="NCS"/>
    <d v="2026-01-10T00:00:00"/>
  </r>
  <r>
    <x v="38"/>
    <s v="140503518936"/>
    <x v="1"/>
    <s v="SFTY"/>
    <s v="0122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1-13T00:00:00"/>
  </r>
  <r>
    <x v="38"/>
    <s v="140503518944"/>
    <x v="1"/>
    <s v="CMBE"/>
    <s v="0BDN2W1MA"/>
    <s v="CNS001821"/>
    <s v="CNS029276"/>
    <s v="5351126"/>
    <s v="CNQND"/>
    <s v="CNQND"/>
    <s v="BRIOA"/>
    <s v="BRIOA"/>
    <m/>
    <m/>
    <x v="6"/>
    <s v="O/O"/>
    <n v="0"/>
    <n v="0"/>
    <n v="0"/>
    <n v="2"/>
    <n v="0"/>
    <n v="0"/>
    <n v="31100"/>
    <s v="P"/>
    <n v="4"/>
    <x v="8"/>
    <m/>
    <m/>
  </r>
  <r>
    <x v="38"/>
    <s v="140503518952"/>
    <x v="1"/>
    <s v="ACES"/>
    <s v="1384-017W"/>
    <s v="CNP001148"/>
    <s v="CNP001148"/>
    <s v="EU00148"/>
    <s v="CNQND"/>
    <s v="CNQND"/>
    <s v="ROCNS"/>
    <s v="ROCNS"/>
    <s v="CNNBO"/>
    <s v="GRPIR"/>
    <x v="2"/>
    <s v="O/O"/>
    <n v="0"/>
    <n v="0"/>
    <n v="0"/>
    <n v="2"/>
    <n v="0"/>
    <n v="0"/>
    <n v="37500"/>
    <s v="C"/>
    <n v="4"/>
    <x v="5"/>
    <s v="CEM"/>
    <d v="2026-01-20T00:00:00"/>
  </r>
  <r>
    <x v="38"/>
    <s v="140503518961"/>
    <x v="1"/>
    <s v="ASCB"/>
    <s v="02601W"/>
    <s v="CNQ007207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1-24T00:00:00"/>
  </r>
  <r>
    <x v="38"/>
    <s v="140503518979"/>
    <x v="1"/>
    <s v="ASCB"/>
    <s v="02601W"/>
    <s v="CNQ007207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1-24T00:00:00"/>
  </r>
  <r>
    <x v="38"/>
    <s v="140503518987"/>
    <x v="0"/>
    <s v="APXE"/>
    <s v="1383-013W"/>
    <s v="CNJ008567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6-01-13T00:00:00"/>
  </r>
  <r>
    <x v="38"/>
    <s v="140503518995"/>
    <x v="1"/>
    <s v="CSLA"/>
    <s v="034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13700"/>
    <s v="P"/>
    <n v="1"/>
    <x v="2"/>
    <s v="NE3"/>
    <d v="2026-01-15T00:00:00"/>
  </r>
  <r>
    <x v="38"/>
    <s v="140503519002"/>
    <x v="0"/>
    <s v="PRBT"/>
    <s v="0888-394B"/>
    <s v="CNS012053"/>
    <s v="CNS012053"/>
    <s v="F260049"/>
    <s v="CNRZH"/>
    <s v="CNRZH"/>
    <s v="TWKSG"/>
    <s v="TWKSG"/>
    <m/>
    <m/>
    <x v="1"/>
    <s v="O/O"/>
    <n v="0"/>
    <n v="0"/>
    <n v="0"/>
    <n v="1"/>
    <n v="0"/>
    <n v="0"/>
    <n v="13750"/>
    <s v="C"/>
    <n v="2"/>
    <x v="1"/>
    <s v="HBT"/>
    <d v="2026-01-14T00:00:00"/>
  </r>
  <r>
    <x v="38"/>
    <s v="140503519011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2"/>
    <n v="0"/>
    <n v="0"/>
    <n v="34490"/>
    <s v="P"/>
    <n v="4"/>
    <x v="5"/>
    <s v="MD2"/>
    <d v="2026-01-06T00:00:00"/>
  </r>
  <r>
    <x v="38"/>
    <s v="140503519029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8"/>
    <s v="140503519037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8"/>
    <s v="140503519045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8"/>
    <s v="14050351905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6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70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8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9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0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1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2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34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4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51"/>
    <x v="0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271500"/>
    <s v="C"/>
    <n v="20"/>
    <x v="11"/>
    <s v="NUE"/>
    <d v="2026-01-11T00:00:00"/>
  </r>
  <r>
    <x v="38"/>
    <s v="140503519169"/>
    <x v="1"/>
    <s v="FORE"/>
    <s v="1249-022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291500"/>
    <s v="C"/>
    <n v="20"/>
    <x v="11"/>
    <s v="NUE"/>
    <d v="2026-01-21T00:00:00"/>
  </r>
  <r>
    <x v="38"/>
    <s v="140503519177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185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193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207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215"/>
    <x v="0"/>
    <s v="FULL"/>
    <s v="1248-018E"/>
    <s v="CNJ008567"/>
    <s v="CNJ008567"/>
    <s v="101365"/>
    <s v="CNQND"/>
    <s v="CNQND"/>
    <s v="USNYC"/>
    <s v="USNYC"/>
    <m/>
    <m/>
    <x v="0"/>
    <s v="O/O"/>
    <n v="1"/>
    <n v="0"/>
    <n v="0"/>
    <n v="0"/>
    <n v="0"/>
    <n v="0"/>
    <n v="18240"/>
    <s v="P"/>
    <n v="1"/>
    <x v="0"/>
    <s v="NUE"/>
    <d v="2026-01-11T00:00:00"/>
  </r>
  <r>
    <x v="38"/>
    <s v="140503519223"/>
    <x v="1"/>
    <s v="OUTD"/>
    <s v="0093-052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38"/>
    <s v="140503519232"/>
    <x v="1"/>
    <s v="CMBE"/>
    <s v="0BDN2W1MA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15200"/>
    <s v="P"/>
    <n v="1"/>
    <x v="8"/>
    <m/>
    <m/>
  </r>
  <r>
    <x v="38"/>
    <s v="140503519240"/>
    <x v="2"/>
    <s v="SYXB"/>
    <s v="0815-025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30750"/>
    <s v="P"/>
    <n v="2"/>
    <x v="5"/>
    <s v="HKH"/>
    <d v="2026-01-16T00:00:00"/>
  </r>
  <r>
    <x v="38"/>
    <s v="140503519258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6-01-25T00:00:00"/>
  </r>
  <r>
    <x v="38"/>
    <s v="140503519266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6-01-25T00:00:00"/>
  </r>
  <r>
    <x v="38"/>
    <s v="140503519274"/>
    <x v="1"/>
    <s v="*"/>
    <s v="*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38"/>
    <s v="140503519282"/>
    <x v="1"/>
    <s v="*"/>
    <s v="*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38"/>
    <s v="140503519291"/>
    <x v="1"/>
    <s v="VIBE"/>
    <s v="0267-002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8"/>
    <s v="140503519304"/>
    <x v="1"/>
    <s v="VIBE"/>
    <s v="0267-002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8"/>
    <s v="140503519312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8"/>
    <s v="140503519321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6-01-23T00:00:00"/>
  </r>
  <r>
    <x v="38"/>
    <s v="140503519339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23250"/>
    <s v="P"/>
    <n v="6"/>
    <x v="1"/>
    <s v="NCS"/>
    <d v="2026-01-23T00:00:00"/>
  </r>
  <r>
    <x v="38"/>
    <s v="140503519347"/>
    <x v="2"/>
    <s v="SBBN"/>
    <s v="0816-017S"/>
    <s v="CNW004163"/>
    <s v="CNW004163"/>
    <s v="102615"/>
    <s v="CNQND"/>
    <s v="CNQND"/>
    <s v="CAVCR"/>
    <s v="CATRT"/>
    <s v="HKOPT"/>
    <m/>
    <x v="6"/>
    <s v="O/R"/>
    <n v="0"/>
    <n v="0"/>
    <n v="0"/>
    <n v="1"/>
    <n v="0"/>
    <n v="0"/>
    <n v="4750"/>
    <s v="C"/>
    <n v="2"/>
    <x v="0"/>
    <s v="HKH"/>
    <d v="2026-01-24T00:00:00"/>
  </r>
  <r>
    <x v="38"/>
    <s v="140503519355"/>
    <x v="2"/>
    <s v="AIMS"/>
    <s v="1385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38"/>
    <s v="140503519363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8"/>
    <s v="140503519372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8"/>
    <s v="140503519380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8"/>
    <s v="140503519398"/>
    <x v="1"/>
    <s v="CSLA"/>
    <s v="034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1-15T00:00:00"/>
  </r>
  <r>
    <x v="38"/>
    <s v="140503519402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12T00:00:00"/>
  </r>
  <r>
    <x v="38"/>
    <s v="140503519410"/>
    <x v="0"/>
    <s v="LVNG"/>
    <s v="07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464"/>
    <s v="P"/>
    <n v="1"/>
    <x v="1"/>
    <s v="CIX2"/>
    <d v="2026-01-10T00:00:00"/>
  </r>
  <r>
    <x v="38"/>
    <s v="140503519428"/>
    <x v="0"/>
    <s v="CSSC"/>
    <s v="033W"/>
    <s v="CNA000406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5"/>
    <s v="MD2"/>
    <d v="2026-01-06T00:00:00"/>
  </r>
  <r>
    <x v="38"/>
    <s v="140503519436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12T00:00:00"/>
  </r>
  <r>
    <x v="38"/>
    <s v="140503519444"/>
    <x v="2"/>
    <s v="PEBE"/>
    <s v="0009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29T00:00:00"/>
  </r>
  <r>
    <x v="38"/>
    <s v="140503519452"/>
    <x v="1"/>
    <s v="APXE"/>
    <s v="1383-013W"/>
    <s v="CNW004163"/>
    <s v="CNW004163"/>
    <s v="E701567"/>
    <s v="CNQND"/>
    <s v="CNQND"/>
    <s v="NLRDM"/>
    <s v="NLRDM"/>
    <m/>
    <m/>
    <x v="2"/>
    <s v="O/O"/>
    <n v="0"/>
    <n v="0"/>
    <n v="0"/>
    <n v="2"/>
    <n v="0"/>
    <n v="0"/>
    <n v="15459"/>
    <s v="C"/>
    <n v="4"/>
    <x v="2"/>
    <s v="CEM"/>
    <d v="2026-01-13T00:00:00"/>
  </r>
  <r>
    <x v="38"/>
    <s v="140503519461"/>
    <x v="2"/>
    <s v="PEBE"/>
    <s v="0009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9T00:00:00"/>
  </r>
  <r>
    <x v="38"/>
    <s v="140503519479"/>
    <x v="2"/>
    <s v="PEBE"/>
    <s v="0009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9T00:00:00"/>
  </r>
  <r>
    <x v="38"/>
    <s v="140503519487"/>
    <x v="2"/>
    <s v="PEBE"/>
    <s v="0009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9T00:00:00"/>
  </r>
  <r>
    <x v="38"/>
    <s v="140503519495"/>
    <x v="2"/>
    <s v="PEBE"/>
    <s v="0009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29T00:00:00"/>
  </r>
  <r>
    <x v="38"/>
    <s v="140503519509"/>
    <x v="2"/>
    <s v="PEBE"/>
    <s v="0009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29T00:00:00"/>
  </r>
  <r>
    <x v="38"/>
    <s v="140503519517"/>
    <x v="2"/>
    <s v="PEBE"/>
    <s v="0009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9T00:00:00"/>
  </r>
  <r>
    <x v="38"/>
    <s v="140503519525"/>
    <x v="2"/>
    <s v="PEBE"/>
    <s v="0009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9T00:00:00"/>
  </r>
  <r>
    <x v="38"/>
    <s v="140503519533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18T00:00:00"/>
  </r>
  <r>
    <x v="38"/>
    <s v="140503519542"/>
    <x v="2"/>
    <s v="PEBE"/>
    <s v="0009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9T00:00:00"/>
  </r>
  <r>
    <x v="38"/>
    <s v="140503519550"/>
    <x v="1"/>
    <s v="CSOC"/>
    <s v="032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24605"/>
    <s v="P"/>
    <n v="2"/>
    <x v="0"/>
    <s v="NUE2"/>
    <d v="2026-01-11T00:00:00"/>
  </r>
  <r>
    <x v="38"/>
    <s v="140503519568"/>
    <x v="2"/>
    <s v="PEBE"/>
    <s v="0009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29T00:00:00"/>
  </r>
  <r>
    <x v="38"/>
    <s v="140503519576"/>
    <x v="2"/>
    <s v="PEBE"/>
    <s v="0009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29T00:00:00"/>
  </r>
  <r>
    <x v="38"/>
    <s v="140503519584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06T00:00:00"/>
  </r>
  <r>
    <x v="38"/>
    <s v="140503519592"/>
    <x v="1"/>
    <s v="APXE"/>
    <s v="1383-013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38"/>
    <s v="140503519606"/>
    <x v="1"/>
    <s v="ETIC"/>
    <s v="180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8T00:00:00"/>
  </r>
  <r>
    <x v="38"/>
    <s v="140503519614"/>
    <x v="2"/>
    <s v="CSSL"/>
    <s v="035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6-01-21T00:00:00"/>
  </r>
  <r>
    <x v="38"/>
    <s v="140503519622"/>
    <x v="0"/>
    <s v="APXE"/>
    <s v="1383-013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13T00:00:00"/>
  </r>
  <r>
    <x v="38"/>
    <s v="140503519631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90500"/>
    <s v="P"/>
    <n v="12"/>
    <x v="1"/>
    <s v="KTH"/>
    <d v="2026-01-09T00:00:00"/>
  </r>
  <r>
    <x v="38"/>
    <s v="140503519649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6-01-13T00:00:00"/>
  </r>
  <r>
    <x v="38"/>
    <s v="140503519657"/>
    <x v="2"/>
    <s v="SYXB"/>
    <s v="0817-026S"/>
    <s v="CNQ005140"/>
    <s v="CNQ005140"/>
    <s v="102715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HKH"/>
    <d v="2026-02-04T00:00:00"/>
  </r>
  <r>
    <x v="38"/>
    <s v="140503519665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8"/>
    <s v="140503519673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8"/>
    <s v="140503519682"/>
    <x v="0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06T00:00:00"/>
  </r>
  <r>
    <x v="38"/>
    <s v="140503519690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13T00:00:00"/>
  </r>
  <r>
    <x v="38"/>
    <s v="140503519703"/>
    <x v="4"/>
    <s v="BASS"/>
    <s v="0831-07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KTP"/>
    <d v="2026-01-15T00:00:00"/>
  </r>
  <r>
    <x v="38"/>
    <s v="140503519712"/>
    <x v="2"/>
    <s v="SBBN"/>
    <s v="0816-017S"/>
    <s v="CNQ006822"/>
    <s v="CNQ006822"/>
    <s v="F331850"/>
    <s v="CNQND"/>
    <s v="CNQND"/>
    <s v="IDSRG"/>
    <s v="IDSRG"/>
    <s v="HKHKG"/>
    <m/>
    <x v="1"/>
    <s v="O/O"/>
    <n v="0"/>
    <n v="0"/>
    <n v="0"/>
    <n v="8"/>
    <n v="0"/>
    <n v="0"/>
    <n v="214000"/>
    <s v="P"/>
    <n v="16"/>
    <x v="1"/>
    <s v="HKH"/>
    <d v="2026-01-24T00:00:00"/>
  </r>
  <r>
    <x v="38"/>
    <s v="140503519720"/>
    <x v="0"/>
    <s v="FULL"/>
    <s v="1248-018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11T00:00:00"/>
  </r>
  <r>
    <x v="38"/>
    <s v="140503519738"/>
    <x v="0"/>
    <s v="OUTD"/>
    <s v="0093-052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6-01-04T00:00:00"/>
  </r>
  <r>
    <x v="38"/>
    <s v="140503519746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8"/>
    <s v="140503519754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8"/>
    <s v="140503519762"/>
    <x v="3"/>
    <s v="ACES"/>
    <s v="1384-017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600"/>
    <s v="P"/>
    <n v="1"/>
    <x v="2"/>
    <s v="CEM"/>
    <d v="2026-01-20T00:00:00"/>
  </r>
  <r>
    <x v="38"/>
    <s v="140503519771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38"/>
    <s v="140503519789"/>
    <x v="3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1-20T00:00:00"/>
  </r>
  <r>
    <x v="38"/>
    <s v="140503519797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218"/>
    <s v="P"/>
    <n v="4"/>
    <x v="1"/>
    <s v="NCS"/>
    <d v="2026-01-23T00:00:00"/>
  </r>
  <r>
    <x v="38"/>
    <s v="140503519801"/>
    <x v="3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M"/>
    <d v="2026-01-20T00:00:00"/>
  </r>
  <r>
    <x v="38"/>
    <s v="140503519819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858"/>
    <s v="P"/>
    <n v="2"/>
    <x v="1"/>
    <s v="NCS"/>
    <d v="2026-01-23T00:00:00"/>
  </r>
  <r>
    <x v="38"/>
    <s v="140503519827"/>
    <x v="2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218"/>
    <s v="P"/>
    <n v="1"/>
    <x v="1"/>
    <s v="HBT"/>
    <d v="2026-01-21T00:00:00"/>
  </r>
  <r>
    <x v="38"/>
    <s v="140503519835"/>
    <x v="0"/>
    <s v="LDIN"/>
    <s v="1202-080E"/>
    <s v="CNU001689"/>
    <m/>
    <s v="B101279"/>
    <s v="CNQND"/>
    <s v="CNQND"/>
    <s v="USLAX"/>
    <s v="USLAX"/>
    <m/>
    <m/>
    <x v="5"/>
    <s v="O/O"/>
    <n v="0"/>
    <n v="0"/>
    <n v="0"/>
    <n v="2"/>
    <n v="0"/>
    <n v="0"/>
    <n v="44500"/>
    <s v="C"/>
    <n v="4"/>
    <x v="0"/>
    <s v="CPS"/>
    <d v="2026-01-01T00:00:00"/>
  </r>
  <r>
    <x v="38"/>
    <s v="140503519843"/>
    <x v="3"/>
    <s v="ACES"/>
    <s v="1384-017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2600"/>
    <s v="P"/>
    <n v="2"/>
    <x v="2"/>
    <s v="CEM"/>
    <d v="2026-01-20T00:00:00"/>
  </r>
  <r>
    <x v="38"/>
    <s v="140503519852"/>
    <x v="1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900"/>
    <s v="P"/>
    <n v="1"/>
    <x v="1"/>
    <s v="NCS"/>
    <d v="2026-01-23T00:00:00"/>
  </r>
  <r>
    <x v="38"/>
    <s v="140503519860"/>
    <x v="1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900"/>
    <s v="P"/>
    <n v="1"/>
    <x v="1"/>
    <s v="NCS"/>
    <d v="2026-01-23T00:00:00"/>
  </r>
  <r>
    <x v="38"/>
    <s v="140503519878"/>
    <x v="1"/>
    <s v="YCTY"/>
    <s v="050S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07T00:00:00"/>
  </r>
  <r>
    <x v="38"/>
    <s v="140503519886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21T00:00:00"/>
  </r>
  <r>
    <x v="38"/>
    <s v="140503519894"/>
    <x v="2"/>
    <s v="AIMS"/>
    <s v="1385-016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2008"/>
    <s v="C"/>
    <n v="2"/>
    <x v="2"/>
    <s v="CEM"/>
    <d v="2026-01-28T00:00:00"/>
  </r>
  <r>
    <x v="38"/>
    <s v="140503519908"/>
    <x v="1"/>
    <s v="CSSC"/>
    <s v="033W"/>
    <s v="CNC003341"/>
    <s v="CNC003341"/>
    <s v="M330399"/>
    <s v="CNQND"/>
    <s v="CNQND"/>
    <s v="FRFOS"/>
    <s v="FRFOS"/>
    <m/>
    <m/>
    <x v="9"/>
    <s v="O/O"/>
    <n v="1"/>
    <n v="0"/>
    <n v="0"/>
    <n v="0"/>
    <n v="0"/>
    <n v="0"/>
    <n v="28900"/>
    <s v="P"/>
    <n v="1"/>
    <x v="5"/>
    <s v="MD2"/>
    <d v="2026-01-06T00:00:00"/>
  </r>
  <r>
    <x v="38"/>
    <s v="140503519916"/>
    <x v="2"/>
    <s v="BONN"/>
    <s v="S098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23T00:00:00"/>
  </r>
  <r>
    <x v="38"/>
    <s v="140503519924"/>
    <x v="1"/>
    <s v="YATN"/>
    <s v="130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01T00:00:00"/>
  </r>
  <r>
    <x v="38"/>
    <s v="140503519932"/>
    <x v="1"/>
    <s v="LVNG"/>
    <s v="075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6-01-10T00:00:00"/>
  </r>
  <r>
    <x v="38"/>
    <s v="140503519941"/>
    <x v="0"/>
    <s v="APXE"/>
    <s v="1383-013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8"/>
    <s v="140503519959"/>
    <x v="0"/>
    <s v="TLDT"/>
    <s v="1247-038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45100"/>
    <s v="P"/>
    <n v="4"/>
    <x v="0"/>
    <s v="NUE"/>
    <d v="2026-01-06T00:00:00"/>
  </r>
  <r>
    <x v="38"/>
    <s v="140503519975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8"/>
    <s v="140503519983"/>
    <x v="0"/>
    <s v="SBBN"/>
    <s v="0814-016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8"/>
    <s v="140503519992"/>
    <x v="1"/>
    <s v="CPCF"/>
    <s v="097E"/>
    <s v="CNA000093"/>
    <s v="CNA000093"/>
    <s v="SA00080"/>
    <s v="CNQND"/>
    <s v="CNQND"/>
    <s v="CLSAI"/>
    <s v="CLSAI"/>
    <m/>
    <m/>
    <x v="6"/>
    <s v="O/O"/>
    <n v="0"/>
    <n v="0"/>
    <n v="0"/>
    <n v="1"/>
    <n v="0"/>
    <n v="0"/>
    <n v="14072.8"/>
    <s v="C"/>
    <n v="2"/>
    <x v="10"/>
    <s v="WSA3"/>
    <d v="2026-01-13T00:00:00"/>
  </r>
  <r>
    <x v="38"/>
    <s v="140503520001"/>
    <x v="1"/>
    <s v="CSLA"/>
    <s v="034W"/>
    <s v="CNS033172"/>
    <s v="CNS033172"/>
    <s v="E338866"/>
    <s v="CNQND"/>
    <s v="CNQND"/>
    <s v="PTLSB"/>
    <s v="PTLSB"/>
    <s v="NLRDM"/>
    <m/>
    <x v="2"/>
    <s v="O/O"/>
    <n v="1"/>
    <n v="0"/>
    <n v="0"/>
    <n v="0"/>
    <n v="0"/>
    <n v="0"/>
    <n v="20000"/>
    <s v="P"/>
    <n v="1"/>
    <x v="2"/>
    <s v="NE3"/>
    <d v="2026-01-15T00:00:00"/>
  </r>
  <r>
    <x v="38"/>
    <s v="140503520019"/>
    <x v="5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110.7"/>
    <s v="P"/>
    <n v="2"/>
    <x v="2"/>
    <s v="CEM"/>
    <d v="2026-01-20T00:00:00"/>
  </r>
  <r>
    <x v="38"/>
    <s v="140503520027"/>
    <x v="0"/>
    <s v="FULL"/>
    <s v="1248-01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3694.2"/>
    <s v="P"/>
    <n v="2"/>
    <x v="0"/>
    <s v="NUE"/>
    <d v="2026-01-11T00:00:00"/>
  </r>
  <r>
    <x v="38"/>
    <s v="140503520035"/>
    <x v="1"/>
    <s v="OUTD"/>
    <s v="0093-052S"/>
    <s v="CNQ002325"/>
    <s v="CNQ002325"/>
    <s v="M330461"/>
    <s v="CNQND"/>
    <s v="CNQND"/>
    <s v="LBBRU"/>
    <s v="LBBRU"/>
    <s v="HKOPT"/>
    <m/>
    <x v="2"/>
    <s v="O/O"/>
    <n v="0"/>
    <n v="0"/>
    <n v="0"/>
    <n v="1"/>
    <n v="0"/>
    <n v="0"/>
    <n v="7050"/>
    <s v="P"/>
    <n v="2"/>
    <x v="5"/>
    <s v="NCI"/>
    <d v="2026-01-04T00:00:00"/>
  </r>
  <r>
    <x v="38"/>
    <s v="140503520043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4"/>
    <n v="0"/>
    <n v="0"/>
    <n v="95000"/>
    <s v="P"/>
    <n v="8"/>
    <x v="1"/>
    <s v="CIX2"/>
    <d v="2026-01-10T00:00:00"/>
  </r>
  <r>
    <x v="38"/>
    <s v="14050352005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60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78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8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9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08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1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24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32"/>
    <x v="0"/>
    <s v="CCCR"/>
    <s v="0FMLIW1MA"/>
    <s v="CNQ005703"/>
    <s v="CNQ005703"/>
    <s v="E330336"/>
    <s v="CNYYT"/>
    <s v="CNYYT"/>
    <s v="EETAL"/>
    <s v="EETAL"/>
    <s v="BEANW"/>
    <m/>
    <x v="2"/>
    <s v="O/O"/>
    <n v="0"/>
    <n v="0"/>
    <n v="0"/>
    <n v="2"/>
    <n v="0"/>
    <n v="0"/>
    <n v="27500"/>
    <s v="P"/>
    <n v="4"/>
    <x v="2"/>
    <m/>
    <m/>
  </r>
  <r>
    <x v="38"/>
    <s v="140503520141"/>
    <x v="1"/>
    <s v="LVNG"/>
    <s v="07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9120"/>
    <s v="P"/>
    <n v="1"/>
    <x v="9"/>
    <s v="CIX2"/>
    <d v="2026-01-10T00:00:00"/>
  </r>
  <r>
    <x v="38"/>
    <s v="140503520159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2304"/>
    <s v="P"/>
    <n v="2"/>
    <x v="9"/>
    <s v="CIX2"/>
    <d v="2026-01-10T00:00:00"/>
  </r>
  <r>
    <x v="38"/>
    <s v="140503520167"/>
    <x v="1"/>
    <s v="SBBN"/>
    <s v="0814-016S"/>
    <s v="CNQ007004"/>
    <s v="CNQ007004"/>
    <s v="IA330075"/>
    <s v="CNQND"/>
    <s v="CNQND"/>
    <s v="SADMN"/>
    <s v="SADMN"/>
    <s v="HKOPT"/>
    <m/>
    <x v="1"/>
    <s v="O/O"/>
    <n v="1"/>
    <n v="0"/>
    <n v="0"/>
    <n v="0"/>
    <n v="0"/>
    <n v="0"/>
    <n v="18400"/>
    <s v="P"/>
    <n v="1"/>
    <x v="7"/>
    <s v="HKH"/>
    <d v="2026-01-06T00:00:00"/>
  </r>
  <r>
    <x v="38"/>
    <s v="140503520175"/>
    <x v="2"/>
    <s v="CSUV"/>
    <s v="034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23T00:00:00"/>
  </r>
  <r>
    <x v="38"/>
    <s v="140503520192"/>
    <x v="1"/>
    <s v="APXE"/>
    <s v="1383-013W"/>
    <s v="CNP001766"/>
    <s v="CNP001766"/>
    <s v="EU00150"/>
    <s v="CNQND"/>
    <s v="CNQND"/>
    <s v="GBFLX"/>
    <s v="GBFLX"/>
    <m/>
    <m/>
    <x v="2"/>
    <s v="O/O"/>
    <n v="0"/>
    <n v="0"/>
    <n v="0"/>
    <n v="2"/>
    <n v="0"/>
    <n v="0"/>
    <n v="28712"/>
    <s v="C"/>
    <n v="4"/>
    <x v="2"/>
    <s v="CEM"/>
    <d v="2026-01-13T00:00:00"/>
  </r>
  <r>
    <x v="38"/>
    <s v="140503520205"/>
    <x v="1"/>
    <s v="ACES"/>
    <s v="1384-017W"/>
    <s v="CNS037173"/>
    <s v="CNS033172"/>
    <s v="E338866"/>
    <s v="CNQND"/>
    <s v="CNQND"/>
    <s v="EETAL"/>
    <s v="EETAL"/>
    <s v="NLRDM"/>
    <m/>
    <x v="2"/>
    <s v="O/O"/>
    <n v="0"/>
    <n v="0"/>
    <n v="0"/>
    <n v="3"/>
    <n v="0"/>
    <n v="0"/>
    <n v="44250"/>
    <s v="P"/>
    <n v="6"/>
    <x v="2"/>
    <s v="CEM"/>
    <d v="2026-01-20T00:00:00"/>
  </r>
  <r>
    <x v="38"/>
    <s v="140503520213"/>
    <x v="1"/>
    <s v="LVNG"/>
    <s v="075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8"/>
    <s v="140503520222"/>
    <x v="1"/>
    <s v="LVNG"/>
    <s v="075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8"/>
    <s v="140503520230"/>
    <x v="1"/>
    <s v="LVNG"/>
    <s v="075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1-10T00:00:00"/>
  </r>
  <r>
    <x v="38"/>
    <s v="140503520248"/>
    <x v="1"/>
    <s v="LVNG"/>
    <s v="075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1-10T00:00:00"/>
  </r>
  <r>
    <x v="38"/>
    <s v="140503520256"/>
    <x v="2"/>
    <s v="LGCY"/>
    <s v="1204-07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1T00:00:00"/>
  </r>
  <r>
    <x v="38"/>
    <s v="140503520264"/>
    <x v="2"/>
    <s v="FRWD"/>
    <s v="1205-028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4T00:00:00"/>
  </r>
  <r>
    <x v="38"/>
    <s v="140503520272"/>
    <x v="0"/>
    <s v="ESKA"/>
    <s v="0260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1-12T00:00:00"/>
  </r>
  <r>
    <x v="38"/>
    <s v="140503520281"/>
    <x v="1"/>
    <s v="OOAD"/>
    <s v="007W"/>
    <s v="CNT009833"/>
    <s v="CNT009833"/>
    <s v="E331545"/>
    <s v="CNQND"/>
    <s v="CNQND"/>
    <s v="PLGDK"/>
    <s v="PLGDK"/>
    <m/>
    <m/>
    <x v="2"/>
    <s v="O/O"/>
    <n v="0"/>
    <n v="0"/>
    <n v="0"/>
    <n v="10"/>
    <n v="0"/>
    <n v="0"/>
    <n v="247500"/>
    <s v="P"/>
    <n v="20"/>
    <x v="2"/>
    <s v="NE1"/>
    <d v="2026-01-08T00:00:00"/>
  </r>
  <r>
    <x v="38"/>
    <s v="140503520299"/>
    <x v="1"/>
    <s v="VOWW"/>
    <s v="0266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m/>
    <m/>
  </r>
  <r>
    <x v="38"/>
    <s v="140503520302"/>
    <x v="1"/>
    <s v="VOWW"/>
    <s v="0266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m/>
    <m/>
  </r>
  <r>
    <x v="38"/>
    <s v="140503520311"/>
    <x v="0"/>
    <s v="ACTS"/>
    <s v="1382-016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24074"/>
    <s v="P"/>
    <n v="2"/>
    <x v="1"/>
    <s v="CEM"/>
    <d v="2026-01-03T00:00:00"/>
  </r>
  <r>
    <x v="38"/>
    <s v="140503520329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38"/>
    <s v="140503520337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38"/>
    <s v="140503520345"/>
    <x v="2"/>
    <s v="ACES"/>
    <s v="1384-017W"/>
    <s v="CNS002616"/>
    <s v="CNS002616"/>
    <s v="EU00012"/>
    <s v="CNQND"/>
    <s v="CNQND"/>
    <s v="FRFOS"/>
    <s v="FRFOS"/>
    <s v="CNNBO"/>
    <m/>
    <x v="9"/>
    <s v="O/O"/>
    <n v="0"/>
    <n v="0"/>
    <n v="0"/>
    <n v="1"/>
    <n v="0"/>
    <n v="0"/>
    <n v="18750"/>
    <s v="C"/>
    <n v="2"/>
    <x v="5"/>
    <s v="CEM"/>
    <d v="2026-01-20T00:00:00"/>
  </r>
  <r>
    <x v="38"/>
    <s v="140503520353"/>
    <x v="0"/>
    <s v="SBBN"/>
    <s v="0814-016S"/>
    <s v="CNQ006360"/>
    <s v="CNQ006360"/>
    <s v="G901236"/>
    <s v="CNQND"/>
    <s v="CNQND"/>
    <s v="COBVT"/>
    <s v="COBVT"/>
    <s v="HKOPT"/>
    <m/>
    <x v="6"/>
    <s v="O/O"/>
    <n v="0"/>
    <n v="0"/>
    <n v="0"/>
    <n v="3"/>
    <n v="0"/>
    <n v="0"/>
    <n v="64993"/>
    <s v="C"/>
    <n v="6"/>
    <x v="10"/>
    <s v="HKH"/>
    <d v="2026-01-06T00:00:00"/>
  </r>
  <r>
    <x v="38"/>
    <s v="140503520370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38"/>
    <s v="140503520388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7T00:00:00"/>
  </r>
  <r>
    <x v="38"/>
    <s v="140503520396"/>
    <x v="2"/>
    <s v="VIVA"/>
    <s v="0268-01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23T00:00:00"/>
  </r>
  <r>
    <x v="38"/>
    <s v="140503520400"/>
    <x v="2"/>
    <s v="VIVA"/>
    <s v="0268-01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23T00:00:00"/>
  </r>
  <r>
    <x v="38"/>
    <s v="140503520426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EX1"/>
    <d v="2026-01-01T00:00:00"/>
  </r>
  <r>
    <x v="38"/>
    <s v="140503520434"/>
    <x v="0"/>
    <s v="FULL"/>
    <s v="1248-018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472"/>
    <s v="P"/>
    <n v="2"/>
    <x v="0"/>
    <s v="NUE"/>
    <d v="2026-01-11T00:00:00"/>
  </r>
  <r>
    <x v="38"/>
    <s v="140503520442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38"/>
    <s v="140503520451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7T00:00:00"/>
  </r>
  <r>
    <x v="38"/>
    <s v="140503520469"/>
    <x v="2"/>
    <s v="SBBN"/>
    <s v="0816-01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38"/>
    <s v="140503520477"/>
    <x v="1"/>
    <s v="OCHK"/>
    <s v="038W"/>
    <s v="CNA000093"/>
    <s v="CNA000093"/>
    <s v="M750386"/>
    <s v="CNQND"/>
    <s v="CNQND"/>
    <s v="GRTKI"/>
    <s v="GRTKI"/>
    <s v="GRPIR"/>
    <m/>
    <x v="2"/>
    <s v="O/O"/>
    <n v="2"/>
    <n v="0"/>
    <n v="0"/>
    <n v="0"/>
    <n v="0"/>
    <n v="0"/>
    <n v="54300"/>
    <s v="C"/>
    <n v="2"/>
    <x v="5"/>
    <s v="MD2"/>
    <d v="2026-01-18T00:00:00"/>
  </r>
  <r>
    <x v="38"/>
    <s v="140503520485"/>
    <x v="2"/>
    <s v="CMJV"/>
    <s v="0MEMVW1MA"/>
    <s v="CNQ007123"/>
    <s v="CNQ007123"/>
    <s v="M330897"/>
    <s v="CNQND"/>
    <s v="CNQND"/>
    <s v="ESBCN"/>
    <s v="ESBCN"/>
    <m/>
    <m/>
    <x v="2"/>
    <s v="O/O"/>
    <n v="0"/>
    <n v="0"/>
    <n v="0"/>
    <n v="1"/>
    <n v="0"/>
    <n v="0"/>
    <n v="31500"/>
    <s v="P"/>
    <n v="2"/>
    <x v="5"/>
    <s v="MEX1"/>
    <d v="2026-01-18T00:00:00"/>
  </r>
  <r>
    <x v="38"/>
    <s v="140503520493"/>
    <x v="1"/>
    <s v="LVNG"/>
    <s v="075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2"/>
    <d v="2026-01-10T00:00:00"/>
  </r>
  <r>
    <x v="38"/>
    <s v="140503520507"/>
    <x v="1"/>
    <s v="LVNG"/>
    <s v="075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2"/>
    <d v="2026-01-10T00:00:00"/>
  </r>
  <r>
    <x v="38"/>
    <s v="140503520515"/>
    <x v="2"/>
    <s v="VIVA"/>
    <s v="0268-016S"/>
    <s v="CNQ008755"/>
    <s v="CNQ008755"/>
    <s v="F332487"/>
    <s v="CNQND"/>
    <s v="CNQND"/>
    <s v="MYPKL"/>
    <s v="MYPKL"/>
    <m/>
    <m/>
    <x v="1"/>
    <s v="O/O"/>
    <n v="0"/>
    <n v="1"/>
    <n v="0"/>
    <n v="0"/>
    <n v="0"/>
    <n v="0"/>
    <n v="30000"/>
    <s v="P"/>
    <n v="2"/>
    <x v="1"/>
    <s v="NCS"/>
    <d v="2026-01-23T00:00:00"/>
  </r>
  <r>
    <x v="38"/>
    <s v="140503520523"/>
    <x v="2"/>
    <s v="VIVA"/>
    <s v="0268-016S"/>
    <s v="CNQ008755"/>
    <s v="CNQ008755"/>
    <s v="F332487"/>
    <s v="CNQND"/>
    <s v="CNQND"/>
    <s v="MYPKL"/>
    <s v="MYPKL"/>
    <m/>
    <m/>
    <x v="1"/>
    <s v="O/O"/>
    <n v="0"/>
    <n v="1"/>
    <n v="0"/>
    <n v="0"/>
    <n v="0"/>
    <n v="0"/>
    <n v="30000"/>
    <s v="P"/>
    <n v="2"/>
    <x v="1"/>
    <s v="NCS"/>
    <d v="2026-01-23T00:00:00"/>
  </r>
  <r>
    <x v="38"/>
    <s v="140503520532"/>
    <x v="2"/>
    <s v="ETIC"/>
    <s v="180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8T00:00:00"/>
  </r>
  <r>
    <x v="38"/>
    <s v="140503520540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m/>
    <m/>
  </r>
  <r>
    <x v="38"/>
    <s v="140503520558"/>
    <x v="0"/>
    <s v="LIVY"/>
    <s v="072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4030"/>
    <s v="P"/>
    <n v="1"/>
    <x v="1"/>
    <s v="CIX2"/>
    <d v="2026-01-06T00:00:00"/>
  </r>
  <r>
    <x v="38"/>
    <s v="140503520566"/>
    <x v="2"/>
    <s v="LGCY"/>
    <s v="1204-074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1T00:00:00"/>
  </r>
  <r>
    <x v="38"/>
    <s v="140503520574"/>
    <x v="2"/>
    <s v="VIBE"/>
    <s v="0267-002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14390"/>
    <s v="P"/>
    <n v="2"/>
    <x v="1"/>
    <s v="NCS"/>
    <d v="2026-01-20T00:00:00"/>
  </r>
  <r>
    <x v="38"/>
    <s v="140503520582"/>
    <x v="1"/>
    <s v="OCAR"/>
    <s v="190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19270"/>
    <s v="P"/>
    <n v="1"/>
    <x v="1"/>
    <s v="NCT"/>
    <d v="2026-01-03T00:00:00"/>
  </r>
  <r>
    <x v="38"/>
    <s v="140503520591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4T00:00:00"/>
  </r>
  <r>
    <x v="38"/>
    <s v="140503520604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4T00:00:00"/>
  </r>
  <r>
    <x v="38"/>
    <s v="140503520612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4T00:00:00"/>
  </r>
  <r>
    <x v="38"/>
    <s v="140503520621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4T00:00:00"/>
  </r>
  <r>
    <x v="38"/>
    <s v="140503520639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850"/>
    <s v="P"/>
    <n v="2"/>
    <x v="7"/>
    <s v="HKH"/>
    <d v="2026-02-04T00:00:00"/>
  </r>
  <r>
    <x v="38"/>
    <s v="140503520647"/>
    <x v="2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23T00:00:00"/>
  </r>
  <r>
    <x v="38"/>
    <s v="140503520655"/>
    <x v="0"/>
    <s v="APXE"/>
    <s v="1383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8"/>
    <s v="140503520663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94"/>
    <s v="P"/>
    <n v="2"/>
    <x v="1"/>
    <s v="NCS"/>
    <d v="2026-01-25T00:00:00"/>
  </r>
  <r>
    <x v="38"/>
    <s v="140503520710"/>
    <x v="1"/>
    <s v="CNFM"/>
    <s v="0134-077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13T00:00:00"/>
  </r>
  <r>
    <x v="38"/>
    <s v="140503520728"/>
    <x v="1"/>
    <s v="CNFM"/>
    <s v="0134-077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13T00:00:00"/>
  </r>
  <r>
    <x v="38"/>
    <s v="140503520736"/>
    <x v="2"/>
    <s v="VRVE"/>
    <s v="0269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5T00:00:00"/>
  </r>
  <r>
    <x v="38"/>
    <s v="140503520744"/>
    <x v="2"/>
    <s v="VRVE"/>
    <s v="0269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5T00:00:00"/>
  </r>
  <r>
    <x v="38"/>
    <s v="140503520752"/>
    <x v="1"/>
    <s v="OCHC"/>
    <s v="071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06T00:00:00"/>
  </r>
  <r>
    <x v="38"/>
    <s v="140503520761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8"/>
    <s v="140503520779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8"/>
    <s v="140503520787"/>
    <x v="1"/>
    <s v="ACTS"/>
    <s v="1382-016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38"/>
    <s v="140503520795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11830"/>
    <s v="C"/>
    <n v="1"/>
    <x v="2"/>
    <s v="NE1"/>
    <d v="2026-01-01T00:00:00"/>
  </r>
  <r>
    <x v="38"/>
    <s v="140503520809"/>
    <x v="1"/>
    <s v="BONN"/>
    <s v="S098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3T00:00:00"/>
  </r>
  <r>
    <x v="38"/>
    <s v="140503520817"/>
    <x v="0"/>
    <s v="ACTS"/>
    <s v="1382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9750"/>
    <s v="P"/>
    <n v="2"/>
    <x v="2"/>
    <s v="CEM"/>
    <d v="2026-01-03T00:00:00"/>
  </r>
  <r>
    <x v="38"/>
    <s v="140503520825"/>
    <x v="0"/>
    <s v="ACTS"/>
    <s v="1382-016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5298"/>
    <s v="P"/>
    <n v="1"/>
    <x v="2"/>
    <s v="CEM"/>
    <d v="2026-01-03T00:00:00"/>
  </r>
  <r>
    <x v="38"/>
    <s v="140503520833"/>
    <x v="1"/>
    <s v="CSSC"/>
    <s v="033W"/>
    <s v="CNQ005442"/>
    <s v="CNQ005442"/>
    <s v="M610615"/>
    <s v="CNQND"/>
    <s v="CNQND"/>
    <s v="ITLSP"/>
    <s v="ITLSP"/>
    <m/>
    <m/>
    <x v="2"/>
    <s v="O/O"/>
    <n v="1"/>
    <n v="0"/>
    <n v="0"/>
    <n v="1"/>
    <n v="0"/>
    <n v="0"/>
    <n v="43671"/>
    <s v="C"/>
    <n v="3"/>
    <x v="5"/>
    <s v="MD2"/>
    <d v="2026-01-06T00:00:00"/>
  </r>
  <r>
    <x v="38"/>
    <s v="140503520842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1-09T00:00:00"/>
  </r>
  <r>
    <x v="38"/>
    <s v="140503520850"/>
    <x v="1"/>
    <s v="FRVR"/>
    <s v="1203-034E"/>
    <s v="CNW000486"/>
    <s v="CNW000486"/>
    <s v="101625"/>
    <s v="CNQND"/>
    <s v="CNQND"/>
    <s v="USLAX"/>
    <s v="USLAX"/>
    <m/>
    <m/>
    <x v="5"/>
    <s v="O/O"/>
    <n v="2"/>
    <n v="0"/>
    <n v="0"/>
    <n v="0"/>
    <n v="0"/>
    <n v="0"/>
    <n v="46960"/>
    <s v="P"/>
    <n v="2"/>
    <x v="0"/>
    <s v="CPS"/>
    <d v="2026-01-09T00:00:00"/>
  </r>
  <r>
    <x v="38"/>
    <s v="140503520868"/>
    <x v="1"/>
    <s v="CSSC"/>
    <s v="033W"/>
    <s v="CNQ005442"/>
    <s v="CNQ005442"/>
    <s v="M630487"/>
    <s v="CNQND"/>
    <s v="CNQND"/>
    <s v="ITLSP"/>
    <s v="ITLSP"/>
    <m/>
    <m/>
    <x v="2"/>
    <s v="O/O"/>
    <n v="1"/>
    <n v="0"/>
    <n v="0"/>
    <n v="1"/>
    <n v="0"/>
    <n v="0"/>
    <n v="43671"/>
    <s v="C"/>
    <n v="3"/>
    <x v="5"/>
    <s v="MD2"/>
    <d v="2026-01-06T00:00:00"/>
  </r>
  <r>
    <x v="38"/>
    <s v="140503520876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09T00:00:00"/>
  </r>
  <r>
    <x v="38"/>
    <s v="140503520884"/>
    <x v="0"/>
    <s v="VSTA"/>
    <s v="0265-006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24300"/>
    <s v="P"/>
    <n v="1"/>
    <x v="1"/>
    <s v="NCS"/>
    <d v="2026-01-10T00:00:00"/>
  </r>
  <r>
    <x v="38"/>
    <s v="140503520892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09T00:00:00"/>
  </r>
  <r>
    <x v="38"/>
    <s v="140503520906"/>
    <x v="2"/>
    <s v="LGCY"/>
    <s v="1204-074E"/>
    <s v="CNC011932"/>
    <s v="CNC011932"/>
    <s v="102841"/>
    <s v="CNQND"/>
    <s v="CNQND"/>
    <s v="USLAX"/>
    <s v="USLAX"/>
    <m/>
    <m/>
    <x v="5"/>
    <s v="O/O"/>
    <n v="6"/>
    <n v="0"/>
    <n v="0"/>
    <n v="0"/>
    <n v="0"/>
    <n v="0"/>
    <n v="114654"/>
    <s v="C"/>
    <n v="6"/>
    <x v="0"/>
    <s v="CPS"/>
    <d v="2026-01-21T00:00:00"/>
  </r>
  <r>
    <x v="38"/>
    <s v="140503520914"/>
    <x v="2"/>
    <s v="LGCY"/>
    <s v="1204-074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8388.31"/>
    <s v="C"/>
    <n v="2"/>
    <x v="0"/>
    <s v="CPS"/>
    <d v="2026-01-21T00:00:00"/>
  </r>
  <r>
    <x v="38"/>
    <s v="140503520922"/>
    <x v="2"/>
    <s v="FORE"/>
    <s v="1249-02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9031"/>
    <s v="C"/>
    <n v="6"/>
    <x v="0"/>
    <s v="NUE"/>
    <d v="2026-01-21T00:00:00"/>
  </r>
  <r>
    <x v="38"/>
    <s v="140503520931"/>
    <x v="2"/>
    <s v="FORE"/>
    <s v="1249-02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6950"/>
    <s v="C"/>
    <n v="6"/>
    <x v="0"/>
    <s v="NUE"/>
    <d v="2026-01-21T00:00:00"/>
  </r>
  <r>
    <x v="38"/>
    <s v="140503520949"/>
    <x v="1"/>
    <s v="FMEE"/>
    <s v="0417-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8250"/>
    <s v="P"/>
    <n v="2"/>
    <x v="9"/>
    <m/>
    <m/>
  </r>
  <r>
    <x v="38"/>
    <s v="140503520957"/>
    <x v="1"/>
    <s v="BONN"/>
    <s v="S098"/>
    <s v="CNS037123"/>
    <s v="CNS037123"/>
    <s v="IS330148"/>
    <s v="CNQND"/>
    <s v="CNQND"/>
    <s v="INCEN"/>
    <s v="INCEN"/>
    <s v="SGSGP"/>
    <m/>
    <x v="1"/>
    <s v="O/O"/>
    <n v="0"/>
    <n v="0"/>
    <n v="0"/>
    <n v="1"/>
    <n v="0"/>
    <n v="0"/>
    <n v="28250"/>
    <s v="P"/>
    <n v="2"/>
    <x v="9"/>
    <s v="CIM"/>
    <d v="2026-01-23T00:00:00"/>
  </r>
  <r>
    <x v="38"/>
    <s v="140503520965"/>
    <x v="1"/>
    <s v="CSOC"/>
    <s v="03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11T00:00:00"/>
  </r>
  <r>
    <x v="38"/>
    <s v="140503520973"/>
    <x v="1"/>
    <s v="CSOC"/>
    <s v="03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11T00:00:00"/>
  </r>
  <r>
    <x v="38"/>
    <s v="140503520982"/>
    <x v="0"/>
    <s v="CSSC"/>
    <s v="033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06T00:00:00"/>
  </r>
  <r>
    <x v="38"/>
    <s v="140503520990"/>
    <x v="0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3T00:00:00"/>
  </r>
  <r>
    <x v="38"/>
    <s v="140503521007"/>
    <x v="0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3T00:00:00"/>
  </r>
  <r>
    <x v="38"/>
    <s v="140503521015"/>
    <x v="0"/>
    <s v="CSGL"/>
    <s v="028W"/>
    <s v="CNQ007241"/>
    <s v="CNQ007241"/>
    <s v="E331252"/>
    <s v="CNXGA"/>
    <s v="CNXGA"/>
    <s v="NLRDM"/>
    <s v="NLRDM"/>
    <m/>
    <m/>
    <x v="2"/>
    <s v="O/O"/>
    <n v="0"/>
    <n v="0"/>
    <n v="0"/>
    <n v="5"/>
    <n v="0"/>
    <n v="0"/>
    <n v="139950"/>
    <s v="P"/>
    <n v="10"/>
    <x v="2"/>
    <s v="NE3"/>
    <d v="2026-01-09T00:00:00"/>
  </r>
  <r>
    <x v="38"/>
    <s v="140503521023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4T00:00:00"/>
  </r>
  <r>
    <x v="38"/>
    <s v="140503521032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1"/>
    <n v="0"/>
    <n v="0"/>
    <n v="13750"/>
    <s v="C"/>
    <n v="2"/>
    <x v="3"/>
    <s v="FAX"/>
    <d v="2026-01-06T00:00:00"/>
  </r>
  <r>
    <x v="38"/>
    <s v="140503521040"/>
    <x v="1"/>
    <s v="BLIS"/>
    <s v="0830-107S"/>
    <s v="CNV000880"/>
    <s v="CNV000880"/>
    <s v="F332394"/>
    <s v="CNQND"/>
    <s v="CNQND"/>
    <s v="PHMNL"/>
    <s v="PHMNL"/>
    <m/>
    <m/>
    <x v="1"/>
    <s v="O/O"/>
    <n v="0"/>
    <n v="0"/>
    <n v="0"/>
    <n v="3"/>
    <n v="0"/>
    <n v="0"/>
    <n v="96750"/>
    <s v="P"/>
    <n v="6"/>
    <x v="1"/>
    <s v="KTP"/>
    <d v="2026-01-08T00:00:00"/>
  </r>
  <r>
    <x v="38"/>
    <s v="140503521058"/>
    <x v="0"/>
    <s v="CSOC"/>
    <s v="032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1900"/>
    <s v="P"/>
    <n v="1"/>
    <x v="0"/>
    <s v="NUE2"/>
    <d v="2026-01-11T00:00:00"/>
  </r>
  <r>
    <x v="38"/>
    <s v="140503521066"/>
    <x v="2"/>
    <s v="CCEG"/>
    <s v="0MDFV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3T00:00:00"/>
  </r>
  <r>
    <x v="38"/>
    <s v="140503521074"/>
    <x v="2"/>
    <s v="OCHK"/>
    <s v="038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8"/>
    <s v="140503521082"/>
    <x v="0"/>
    <s v="TLDT"/>
    <s v="1247-03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1091"/>
    <x v="0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38"/>
    <s v="140503521104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920"/>
    <s v="P"/>
    <n v="1"/>
    <x v="9"/>
    <s v="CIX8"/>
    <d v="2026-01-12T00:00:00"/>
  </r>
  <r>
    <x v="38"/>
    <s v="140503521112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3T00:00:00"/>
  </r>
  <r>
    <x v="38"/>
    <s v="140503521121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3T00:00:00"/>
  </r>
  <r>
    <x v="38"/>
    <s v="140503521139"/>
    <x v="3"/>
    <s v="CCEG"/>
    <s v="0MDFV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3T00:00:00"/>
  </r>
  <r>
    <x v="38"/>
    <s v="140503521147"/>
    <x v="0"/>
    <s v="APXE"/>
    <s v="1383-013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8"/>
    <s v="140503521155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55.65"/>
    <s v="P"/>
    <n v="2"/>
    <x v="1"/>
    <s v="CIM"/>
    <d v="2026-01-23T00:00:00"/>
  </r>
  <r>
    <x v="38"/>
    <s v="140503521163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55.65"/>
    <s v="P"/>
    <n v="2"/>
    <x v="1"/>
    <s v="CIM"/>
    <d v="2026-01-23T00:00:00"/>
  </r>
  <r>
    <x v="38"/>
    <s v="140503521172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1-06T00:00:00"/>
  </r>
  <r>
    <x v="38"/>
    <s v="140503521180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3750"/>
    <s v="P"/>
    <n v="2"/>
    <x v="1"/>
    <s v="CIX2"/>
    <d v="2026-01-10T00:00:00"/>
  </r>
  <r>
    <x v="38"/>
    <s v="140503521198"/>
    <x v="4"/>
    <s v="ORDR"/>
    <s v="0094-096S"/>
    <s v="CNQ005930"/>
    <s v="CNQ005930"/>
    <s v="E331072"/>
    <s v="CNQND"/>
    <s v="CNQND"/>
    <s v="GBSOU"/>
    <s v="GBSOU"/>
    <s v="HKOPT"/>
    <m/>
    <x v="2"/>
    <s v="O/O"/>
    <n v="0"/>
    <n v="0"/>
    <n v="0"/>
    <n v="2"/>
    <n v="0"/>
    <n v="0"/>
    <n v="43500"/>
    <s v="P"/>
    <n v="4"/>
    <x v="2"/>
    <s v="NCI"/>
    <d v="2026-01-15T00:00:00"/>
  </r>
  <r>
    <x v="38"/>
    <s v="140503521202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8"/>
    <s v="140503521210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8"/>
    <s v="140503521228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2T00:00:00"/>
  </r>
  <r>
    <x v="38"/>
    <s v="140503521236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2T00:00:00"/>
  </r>
  <r>
    <x v="38"/>
    <s v="140503521244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0760"/>
    <s v="P"/>
    <n v="2"/>
    <x v="1"/>
    <s v="HBT"/>
    <d v="2026-01-14T00:00:00"/>
  </r>
  <r>
    <x v="38"/>
    <s v="140503521252"/>
    <x v="1"/>
    <s v="VIBE"/>
    <s v="0267-002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19450"/>
    <s v="P"/>
    <n v="2"/>
    <x v="1"/>
    <s v="NCS"/>
    <d v="2026-01-20T00:00:00"/>
  </r>
  <r>
    <x v="38"/>
    <s v="140503521261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2"/>
    <n v="53143"/>
    <s v="P"/>
    <n v="4"/>
    <x v="1"/>
    <s v="CIM"/>
    <d v="2026-01-05T00:00:00"/>
  </r>
  <r>
    <x v="38"/>
    <s v="140503521279"/>
    <x v="2"/>
    <s v="OKOR"/>
    <s v="056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6-01-27T00:00:00"/>
  </r>
  <r>
    <x v="38"/>
    <s v="140503521287"/>
    <x v="0"/>
    <s v="ACTS"/>
    <s v="1382-016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8"/>
    <s v="140503521295"/>
    <x v="1"/>
    <s v="OOGY"/>
    <s v="037W"/>
    <s v="CNQ007004"/>
    <s v="CNQ007004"/>
    <s v="E331213"/>
    <s v="CNQND"/>
    <s v="CNQND"/>
    <s v="PLGDK"/>
    <s v="PLGDK"/>
    <m/>
    <m/>
    <x v="2"/>
    <s v="O/O"/>
    <n v="1"/>
    <n v="0"/>
    <n v="0"/>
    <n v="0"/>
    <n v="0"/>
    <n v="0"/>
    <n v="8000"/>
    <s v="P"/>
    <n v="1"/>
    <x v="2"/>
    <s v="NE1"/>
    <d v="2026-01-01T00:00:00"/>
  </r>
  <r>
    <x v="38"/>
    <s v="140503521309"/>
    <x v="1"/>
    <s v="SBBN"/>
    <s v="0814-016S"/>
    <s v="CNQ005140"/>
    <s v="CNQ005140"/>
    <s v="M331052"/>
    <s v="CNQND"/>
    <s v="CNQND"/>
    <s v="SIKPR"/>
    <s v="SIKPR"/>
    <s v="HKOPT"/>
    <m/>
    <x v="2"/>
    <s v="O/O"/>
    <n v="1"/>
    <n v="0"/>
    <n v="0"/>
    <n v="0"/>
    <n v="0"/>
    <n v="0"/>
    <n v="18625"/>
    <s v="P"/>
    <n v="1"/>
    <x v="5"/>
    <s v="HKH"/>
    <d v="2026-01-06T00:00:00"/>
  </r>
  <r>
    <x v="38"/>
    <s v="140503521317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2"/>
    <n v="0"/>
    <n v="0"/>
    <n v="21930"/>
    <s v="P"/>
    <n v="4"/>
    <x v="1"/>
    <s v="KTH"/>
    <d v="2026-01-09T00:00:00"/>
  </r>
  <r>
    <x v="38"/>
    <s v="140503521325"/>
    <x v="2"/>
    <s v="CSSL"/>
    <s v="035W"/>
    <s v="CNO001002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NE3"/>
    <d v="2026-01-21T00:00:00"/>
  </r>
  <r>
    <x v="38"/>
    <s v="140503521333"/>
    <x v="2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9520"/>
    <s v="P"/>
    <n v="1"/>
    <x v="9"/>
    <s v="CIX8"/>
    <d v="2026-01-18T00:00:00"/>
  </r>
  <r>
    <x v="38"/>
    <s v="140503521342"/>
    <x v="2"/>
    <s v="ACES"/>
    <s v="1384-017W"/>
    <s v="CNK002628"/>
    <s v="CNK002628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0T00:00:00"/>
  </r>
  <r>
    <x v="38"/>
    <s v="140503521350"/>
    <x v="2"/>
    <s v="OCHK"/>
    <s v="038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5"/>
    <s v="MD2"/>
    <d v="2026-01-18T00:00:00"/>
  </r>
  <r>
    <x v="38"/>
    <s v="140503521368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1-10T00:00:00"/>
  </r>
  <r>
    <x v="38"/>
    <s v="140503521376"/>
    <x v="1"/>
    <s v="CSGL"/>
    <s v="028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6-01-09T00:00:00"/>
  </r>
  <r>
    <x v="38"/>
    <s v="140503521384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6-01-15T00:00:00"/>
  </r>
  <r>
    <x v="38"/>
    <s v="140503521392"/>
    <x v="1"/>
    <s v="APXE"/>
    <s v="1383-013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CEM"/>
    <d v="2026-01-13T00:00:00"/>
  </r>
  <r>
    <x v="38"/>
    <s v="140503521406"/>
    <x v="2"/>
    <s v="AIMS"/>
    <s v="1385-016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8T00:00:00"/>
  </r>
  <r>
    <x v="38"/>
    <s v="140503521414"/>
    <x v="0"/>
    <s v="TLDT"/>
    <s v="1247-038E"/>
    <s v="CNW004163"/>
    <s v="CNW004163"/>
    <s v="C600820"/>
    <s v="CNQND"/>
    <s v="CNQND"/>
    <s v="PACCT"/>
    <s v="PAPNM"/>
    <m/>
    <m/>
    <x v="6"/>
    <s v="O/D"/>
    <n v="0"/>
    <n v="0"/>
    <n v="0"/>
    <n v="1"/>
    <n v="0"/>
    <n v="0"/>
    <n v="8958"/>
    <s v="C"/>
    <n v="2"/>
    <x v="11"/>
    <s v="NUE"/>
    <d v="2026-01-06T00:00:00"/>
  </r>
  <r>
    <x v="38"/>
    <s v="140503521422"/>
    <x v="2"/>
    <s v="FORE"/>
    <s v="1249-022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09178"/>
    <s v="C"/>
    <n v="6"/>
    <x v="0"/>
    <s v="NUE"/>
    <d v="2026-01-21T00:00:00"/>
  </r>
  <r>
    <x v="38"/>
    <s v="140503521431"/>
    <x v="0"/>
    <s v="CGTH"/>
    <s v="0MH1PE1MA"/>
    <s v="CNQ003367"/>
    <s v="CNQ003367"/>
    <s v="5340315"/>
    <s v="CNQND"/>
    <s v="CNQND"/>
    <s v="BRSTO"/>
    <s v="BRSTO"/>
    <s v="CNNBO"/>
    <m/>
    <x v="6"/>
    <s v="O/O"/>
    <n v="11"/>
    <n v="0"/>
    <n v="0"/>
    <n v="0"/>
    <n v="0"/>
    <n v="0"/>
    <n v="268400"/>
    <s v="P"/>
    <n v="11"/>
    <x v="8"/>
    <s v="ESA3"/>
    <d v="2026-01-05T00:00:00"/>
  </r>
  <r>
    <x v="38"/>
    <s v="140503521449"/>
    <x v="1"/>
    <s v="HKH2"/>
    <s v="0818-081S"/>
    <s v="CNR002678"/>
    <s v="CNR002678"/>
    <s v="SA00051"/>
    <s v="CNQND"/>
    <s v="CNQND"/>
    <s v="ECGYE"/>
    <s v="ECGYE"/>
    <s v="HKOPT"/>
    <m/>
    <x v="6"/>
    <s v="O/O"/>
    <n v="0"/>
    <n v="1"/>
    <n v="0"/>
    <n v="3"/>
    <n v="0"/>
    <n v="0"/>
    <n v="45350"/>
    <s v="C"/>
    <n v="8"/>
    <x v="10"/>
    <m/>
    <m/>
  </r>
  <r>
    <x v="38"/>
    <s v="140503521457"/>
    <x v="1"/>
    <s v="SYXB"/>
    <s v="0813-024S"/>
    <s v="CNQ005140"/>
    <s v="CNQ005140"/>
    <s v="E331409"/>
    <s v="CNQND"/>
    <s v="CNQND"/>
    <s v="GBFLX"/>
    <s v="GBFLX"/>
    <s v="HKOPT"/>
    <m/>
    <x v="2"/>
    <s v="O/O"/>
    <n v="2"/>
    <n v="0"/>
    <n v="0"/>
    <n v="0"/>
    <n v="0"/>
    <n v="0"/>
    <n v="42800"/>
    <s v="P"/>
    <n v="2"/>
    <x v="2"/>
    <s v="HKH"/>
    <d v="2025-12-31T00:00:00"/>
  </r>
  <r>
    <x v="38"/>
    <s v="140503521465"/>
    <x v="2"/>
    <s v="CCEG"/>
    <s v="0MDFV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03521473"/>
    <x v="3"/>
    <s v="CCEG"/>
    <s v="0MDFV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03521482"/>
    <x v="2"/>
    <s v="CCEG"/>
    <s v="0MDFV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03521490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38"/>
    <s v="140503521503"/>
    <x v="0"/>
    <s v="FRVR"/>
    <s v="1203-034E"/>
    <s v="CNQ008852"/>
    <s v="CNQ008852"/>
    <s v="103756"/>
    <s v="CNQND"/>
    <s v="CNQND"/>
    <s v="USLAX"/>
    <s v="USLAX"/>
    <m/>
    <m/>
    <x v="5"/>
    <s v="O/O"/>
    <n v="0"/>
    <n v="0"/>
    <n v="0"/>
    <n v="2"/>
    <n v="0"/>
    <n v="0"/>
    <n v="52500"/>
    <s v="C"/>
    <n v="4"/>
    <x v="0"/>
    <s v="CPS"/>
    <d v="2026-01-09T00:00:00"/>
  </r>
  <r>
    <x v="38"/>
    <s v="140503521512"/>
    <x v="0"/>
    <s v="TLDT"/>
    <s v="1247-038E"/>
    <s v="CNQ007949"/>
    <s v="CNQ007949"/>
    <s v="10165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1-06T00:00:00"/>
  </r>
  <r>
    <x v="38"/>
    <s v="140503521520"/>
    <x v="1"/>
    <s v="FRVR"/>
    <s v="1203-034E"/>
    <s v="CNQ008852"/>
    <s v="CNQ008852"/>
    <s v="103756"/>
    <s v="CNQND"/>
    <s v="CNQND"/>
    <s v="USLAX"/>
    <s v="USLAX"/>
    <m/>
    <m/>
    <x v="5"/>
    <s v="O/O"/>
    <n v="0"/>
    <n v="0"/>
    <n v="0"/>
    <n v="1"/>
    <n v="0"/>
    <n v="0"/>
    <n v="25750"/>
    <s v="C"/>
    <n v="2"/>
    <x v="0"/>
    <s v="CPS"/>
    <d v="2026-01-09T00:00:00"/>
  </r>
  <r>
    <x v="38"/>
    <s v="140503521538"/>
    <x v="3"/>
    <s v="PEBE"/>
    <s v="0009S"/>
    <s v="CNQ005504"/>
    <s v="CNQ005504"/>
    <s v="1320220"/>
    <s v="CNQND"/>
    <s v="CNQND"/>
    <s v="AUSYD"/>
    <s v="AUSYD"/>
    <m/>
    <m/>
    <x v="4"/>
    <s v="O/O"/>
    <n v="0"/>
    <n v="9"/>
    <n v="0"/>
    <n v="0"/>
    <n v="0"/>
    <n v="0"/>
    <n v="261540"/>
    <s v="P"/>
    <n v="18"/>
    <x v="6"/>
    <s v="NEAX"/>
    <d v="2026-01-29T00:00:00"/>
  </r>
  <r>
    <x v="38"/>
    <s v="140503521546"/>
    <x v="1"/>
    <s v="CSGL"/>
    <s v="028W"/>
    <s v="CNW004163"/>
    <s v="CNW004163"/>
    <s v="E331056"/>
    <s v="CNQND"/>
    <s v="CNQND"/>
    <s v="EETAL"/>
    <s v="EETAL"/>
    <s v="BEANW"/>
    <m/>
    <x v="2"/>
    <s v="O/O"/>
    <n v="0"/>
    <n v="0"/>
    <n v="0"/>
    <n v="3"/>
    <n v="0"/>
    <n v="0"/>
    <n v="21550"/>
    <s v="P"/>
    <n v="6"/>
    <x v="2"/>
    <s v="NE3"/>
    <d v="2026-01-09T00:00:00"/>
  </r>
  <r>
    <x v="38"/>
    <s v="140503521554"/>
    <x v="1"/>
    <s v="BONN"/>
    <s v="S098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23T00:00:00"/>
  </r>
  <r>
    <x v="38"/>
    <s v="14050352156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4550"/>
    <s v="P"/>
    <n v="2"/>
    <x v="1"/>
    <s v="NCI"/>
    <d v="2026-01-15T00:00:00"/>
  </r>
  <r>
    <x v="38"/>
    <s v="140503521571"/>
    <x v="1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8"/>
    <s v="140503521589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6-01-10T00:00:00"/>
  </r>
  <r>
    <x v="38"/>
    <s v="140503521597"/>
    <x v="1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6-01-10T00:00:00"/>
  </r>
  <r>
    <x v="38"/>
    <s v="140503521601"/>
    <x v="0"/>
    <s v="CSGL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9550"/>
    <s v="P"/>
    <n v="2"/>
    <x v="2"/>
    <s v="NE3"/>
    <d v="2026-01-09T00:00:00"/>
  </r>
  <r>
    <x v="38"/>
    <s v="140503521619"/>
    <x v="0"/>
    <s v="LVNG"/>
    <s v="075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8"/>
    <s v="140503521627"/>
    <x v="0"/>
    <s v="LVNG"/>
    <s v="075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8"/>
    <s v="140503521635"/>
    <x v="1"/>
    <s v="LIVY"/>
    <s v="072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4385"/>
    <s v="P"/>
    <n v="1"/>
    <x v="1"/>
    <s v="CIX2"/>
    <d v="2026-01-06T00:00:00"/>
  </r>
  <r>
    <x v="38"/>
    <s v="140503521643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8"/>
    <s v="140503521652"/>
    <x v="2"/>
    <s v="ETIC"/>
    <s v="180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6-01-18T00:00:00"/>
  </r>
  <r>
    <x v="38"/>
    <s v="140503521660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0T00:00:00"/>
  </r>
  <r>
    <x v="38"/>
    <s v="140503521678"/>
    <x v="2"/>
    <s v="VIVA"/>
    <s v="0268-016S"/>
    <s v="CNO001002"/>
    <s v="CNO001002"/>
    <s v="F330159"/>
    <s v="CNQND"/>
    <s v="CNQND"/>
    <s v="MYPKL"/>
    <s v="MYPKL"/>
    <m/>
    <m/>
    <x v="1"/>
    <s v="O/O"/>
    <n v="0"/>
    <n v="0"/>
    <n v="1"/>
    <n v="0"/>
    <n v="0"/>
    <n v="0"/>
    <n v="32370"/>
    <s v="P"/>
    <n v="2"/>
    <x v="1"/>
    <s v="NCS"/>
    <d v="2026-01-23T00:00:00"/>
  </r>
  <r>
    <x v="38"/>
    <s v="140503521686"/>
    <x v="1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270"/>
    <s v="P"/>
    <n v="2"/>
    <x v="9"/>
    <s v="CIX8"/>
    <d v="2026-01-12T00:00:00"/>
  </r>
  <r>
    <x v="38"/>
    <s v="140503521694"/>
    <x v="2"/>
    <s v="SPND"/>
    <s v="024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58500"/>
    <s v="P"/>
    <n v="4"/>
    <x v="4"/>
    <s v="AEF"/>
    <d v="2026-01-18T00:00:00"/>
  </r>
  <r>
    <x v="38"/>
    <s v="140503521708"/>
    <x v="1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8"/>
    <s v="140503521716"/>
    <x v="1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270"/>
    <s v="P"/>
    <n v="2"/>
    <x v="9"/>
    <s v="CIX8"/>
    <d v="2026-01-12T00:00:00"/>
  </r>
  <r>
    <x v="38"/>
    <s v="140503521783"/>
    <x v="1"/>
    <s v="TLDT"/>
    <s v="1247-038E"/>
    <s v="CNY006082"/>
    <m/>
    <s v="MT89999"/>
    <s v="CNQND"/>
    <s v="CNQND"/>
    <s v="HTPAP"/>
    <s v="HTPAP"/>
    <m/>
    <m/>
    <x v="6"/>
    <s v="O/O"/>
    <n v="1"/>
    <n v="0"/>
    <n v="0"/>
    <n v="0"/>
    <n v="0"/>
    <n v="0"/>
    <n v="28400"/>
    <s v="P"/>
    <n v="1"/>
    <x v="11"/>
    <s v="NUE"/>
    <d v="2026-01-06T00:00:00"/>
  </r>
  <r>
    <x v="38"/>
    <s v="140503521792"/>
    <x v="2"/>
    <s v="ACES"/>
    <s v="1384-017W"/>
    <s v="CNW006628"/>
    <s v="CNW006628"/>
    <s v="M760575"/>
    <s v="CNQND"/>
    <s v="CNQND"/>
    <s v="CYLMA"/>
    <s v="CYLMA"/>
    <s v="CNNBO"/>
    <s v="GRPIR"/>
    <x v="2"/>
    <s v="O/O"/>
    <n v="0"/>
    <n v="0"/>
    <n v="0"/>
    <n v="1"/>
    <n v="0"/>
    <n v="0"/>
    <n v="29750"/>
    <s v="C"/>
    <n v="2"/>
    <x v="5"/>
    <s v="CEM"/>
    <d v="2026-01-20T00:00:00"/>
  </r>
  <r>
    <x v="38"/>
    <s v="140503521805"/>
    <x v="0"/>
    <s v="ESKA"/>
    <s v="0260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2T00:00:00"/>
  </r>
  <r>
    <x v="38"/>
    <s v="140503521813"/>
    <x v="2"/>
    <s v="ACES"/>
    <s v="1384-017W"/>
    <s v="CNW006628"/>
    <s v="CNW006628"/>
    <s v="M760575"/>
    <s v="CNQND"/>
    <s v="CNQND"/>
    <s v="CYLMA"/>
    <s v="CYLMA"/>
    <s v="CNNBO"/>
    <s v="GRPIR"/>
    <x v="2"/>
    <s v="O/O"/>
    <n v="0"/>
    <n v="0"/>
    <n v="0"/>
    <n v="1"/>
    <n v="0"/>
    <n v="0"/>
    <n v="29750"/>
    <s v="C"/>
    <n v="2"/>
    <x v="5"/>
    <s v="CEM"/>
    <d v="2026-01-20T00:00:00"/>
  </r>
  <r>
    <x v="38"/>
    <s v="140503521822"/>
    <x v="0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8"/>
    <d v="2026-01-12T00:00:00"/>
  </r>
  <r>
    <x v="38"/>
    <s v="140503521830"/>
    <x v="1"/>
    <s v="SFTY"/>
    <s v="0122S"/>
    <s v="CNH011965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6-01-13T00:00:00"/>
  </r>
  <r>
    <x v="38"/>
    <s v="140503521848"/>
    <x v="2"/>
    <s v="OOID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01T00:00:00"/>
  </r>
  <r>
    <x v="38"/>
    <s v="140503521856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64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72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81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99"/>
    <x v="2"/>
    <s v="OOID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01T00:00:00"/>
  </r>
  <r>
    <x v="38"/>
    <s v="140503521902"/>
    <x v="2"/>
    <s v="FRWD"/>
    <s v="1205-028E"/>
    <s v="CNH011792"/>
    <s v="CNH011792"/>
    <s v="102780"/>
    <s v="CNQND"/>
    <s v="CNQND"/>
    <s v="USLAX"/>
    <s v="USLAX"/>
    <m/>
    <m/>
    <x v="5"/>
    <s v="O/O"/>
    <n v="2"/>
    <n v="0"/>
    <n v="0"/>
    <n v="0"/>
    <n v="0"/>
    <n v="0"/>
    <n v="24800"/>
    <s v="C"/>
    <n v="2"/>
    <x v="0"/>
    <s v="CPS"/>
    <d v="2026-01-24T00:00:00"/>
  </r>
  <r>
    <x v="38"/>
    <s v="140503521911"/>
    <x v="2"/>
    <s v="ACES"/>
    <s v="1384-017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8504"/>
    <s v="P"/>
    <n v="1"/>
    <x v="1"/>
    <s v="CEM"/>
    <d v="2026-01-20T00:00:00"/>
  </r>
  <r>
    <x v="38"/>
    <s v="140503521929"/>
    <x v="2"/>
    <s v="FCUS"/>
    <s v="1250-027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5750"/>
    <s v="C"/>
    <n v="2"/>
    <x v="0"/>
    <s v="NUE"/>
    <d v="2026-01-27T00:00:00"/>
  </r>
  <r>
    <x v="38"/>
    <s v="140503521937"/>
    <x v="0"/>
    <s v="APXE"/>
    <s v="1383-013W"/>
    <s v="CNJ008567"/>
    <s v="CNJ008567"/>
    <s v="E331284"/>
    <s v="CNQND"/>
    <s v="CNQND"/>
    <s v="DKCPH"/>
    <s v="DKCPH"/>
    <s v="DEHBG"/>
    <m/>
    <x v="2"/>
    <s v="O/O"/>
    <n v="0"/>
    <n v="0"/>
    <n v="0"/>
    <n v="0"/>
    <n v="0"/>
    <n v="7"/>
    <n v="148820"/>
    <s v="P"/>
    <n v="14"/>
    <x v="2"/>
    <s v="CEM"/>
    <d v="2026-01-13T00:00:00"/>
  </r>
  <r>
    <x v="38"/>
    <s v="140503521945"/>
    <x v="0"/>
    <s v="W373"/>
    <s v="S022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38"/>
    <s v="140503521953"/>
    <x v="1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245"/>
    <s v="P"/>
    <n v="2"/>
    <x v="1"/>
    <s v="NCS"/>
    <d v="2026-01-10T00:00:00"/>
  </r>
  <r>
    <x v="38"/>
    <s v="140503521962"/>
    <x v="1"/>
    <s v="APXE"/>
    <s v="1383-013W"/>
    <s v="CNQ005140"/>
    <s v="CNQ005140"/>
    <s v="E331409"/>
    <s v="CNQND"/>
    <s v="CNQND"/>
    <s v="PTLXO"/>
    <s v="PTLXO"/>
    <s v="NLRDM"/>
    <m/>
    <x v="2"/>
    <s v="O/O"/>
    <n v="0"/>
    <n v="0"/>
    <n v="0"/>
    <n v="2"/>
    <n v="0"/>
    <n v="0"/>
    <n v="19554"/>
    <s v="P"/>
    <n v="4"/>
    <x v="2"/>
    <s v="CEM"/>
    <d v="2026-01-13T00:00:00"/>
  </r>
  <r>
    <x v="38"/>
    <s v="140503521970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1988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1996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03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12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20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38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0T00:00:00"/>
  </r>
  <r>
    <x v="38"/>
    <s v="140503522046"/>
    <x v="1"/>
    <s v="NFRN"/>
    <s v="1026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38800"/>
    <s v="P"/>
    <n v="2"/>
    <x v="3"/>
    <s v="FAX"/>
    <d v="2026-01-06T00:00:00"/>
  </r>
  <r>
    <x v="38"/>
    <s v="140503522054"/>
    <x v="0"/>
    <s v="LVNG"/>
    <s v="075W"/>
    <s v="CNW005671"/>
    <s v="CNW005671"/>
    <s v="IS331342"/>
    <s v="CNQND"/>
    <s v="CNQND"/>
    <s v="INNXV"/>
    <s v="INNXV"/>
    <m/>
    <m/>
    <x v="1"/>
    <s v="O/O"/>
    <n v="3"/>
    <n v="0"/>
    <n v="0"/>
    <n v="0"/>
    <n v="0"/>
    <n v="0"/>
    <n v="37800"/>
    <s v="P"/>
    <n v="3"/>
    <x v="9"/>
    <s v="CIX2"/>
    <d v="2026-01-10T00:00:00"/>
  </r>
  <r>
    <x v="38"/>
    <s v="140503522062"/>
    <x v="0"/>
    <s v="FULL"/>
    <s v="1248-018E"/>
    <s v="CNT004852"/>
    <s v="CNT004852"/>
    <s v="C600912"/>
    <s v="CNQND"/>
    <s v="CNQND"/>
    <s v="PACCT"/>
    <s v="PACL1"/>
    <m/>
    <m/>
    <x v="6"/>
    <s v="O/D"/>
    <n v="0"/>
    <n v="0"/>
    <n v="0"/>
    <n v="1"/>
    <n v="0"/>
    <n v="0"/>
    <n v="6050"/>
    <s v="C"/>
    <n v="2"/>
    <x v="11"/>
    <s v="NUE"/>
    <d v="2026-01-11T00:00:00"/>
  </r>
  <r>
    <x v="38"/>
    <s v="140503522071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8000"/>
    <s v="C"/>
    <n v="1"/>
    <x v="0"/>
    <s v="CPS"/>
    <d v="2026-01-21T00:00:00"/>
  </r>
  <r>
    <x v="38"/>
    <s v="140503522089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097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101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119"/>
    <x v="2"/>
    <s v="OKOR"/>
    <s v="056E"/>
    <s v="CNH000781"/>
    <s v="CNH000781"/>
    <s v="B102814"/>
    <s v="CNQND"/>
    <s v="CNQND"/>
    <s v="USNYC"/>
    <s v="USNYC"/>
    <m/>
    <m/>
    <x v="0"/>
    <s v="O/O"/>
    <n v="1"/>
    <n v="0"/>
    <n v="0"/>
    <n v="1"/>
    <n v="0"/>
    <n v="0"/>
    <n v="34150"/>
    <s v="C"/>
    <n v="3"/>
    <x v="0"/>
    <s v="NUE2"/>
    <d v="2026-01-27T00:00:00"/>
  </r>
  <r>
    <x v="38"/>
    <s v="140503522127"/>
    <x v="2"/>
    <s v="OKOR"/>
    <s v="05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8"/>
    <s v="140503522135"/>
    <x v="5"/>
    <s v="ORCI"/>
    <s v="00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1-25T00:00:00"/>
  </r>
  <r>
    <x v="38"/>
    <s v="140503522143"/>
    <x v="2"/>
    <s v="OKOR"/>
    <s v="056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2"/>
    <d v="2026-01-27T00:00:00"/>
  </r>
  <r>
    <x v="38"/>
    <s v="140503522152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70"/>
    <s v="P"/>
    <n v="2"/>
    <x v="9"/>
    <s v="CIX8"/>
    <d v="2026-01-18T00:00:00"/>
  </r>
  <r>
    <x v="38"/>
    <s v="140503522160"/>
    <x v="1"/>
    <s v="ESKA"/>
    <s v="026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70"/>
    <s v="P"/>
    <n v="2"/>
    <x v="9"/>
    <s v="CIX8"/>
    <d v="2026-01-12T00:00:00"/>
  </r>
  <r>
    <x v="38"/>
    <s v="140503522178"/>
    <x v="2"/>
    <s v="SYXB"/>
    <s v="0815-025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25600.32"/>
    <s v="C"/>
    <n v="1"/>
    <x v="0"/>
    <s v="HKH"/>
    <d v="2026-01-16T00:00:00"/>
  </r>
  <r>
    <x v="38"/>
    <s v="140503522186"/>
    <x v="0"/>
    <s v="ACTS"/>
    <s v="1382-016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8"/>
    <s v="140503522194"/>
    <x v="1"/>
    <s v="FULL"/>
    <s v="1248-01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8"/>
    <s v="140503522208"/>
    <x v="0"/>
    <s v="CSSC"/>
    <s v="033W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D2"/>
    <d v="2026-01-06T00:00:00"/>
  </r>
  <r>
    <x v="38"/>
    <s v="140503522216"/>
    <x v="0"/>
    <s v="ACTS"/>
    <s v="1382-016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8"/>
    <s v="140503522224"/>
    <x v="1"/>
    <s v="FORE"/>
    <s v="1249-022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9500"/>
    <s v="C"/>
    <n v="4"/>
    <x v="0"/>
    <s v="NUE"/>
    <d v="2026-01-21T00:00:00"/>
  </r>
  <r>
    <x v="38"/>
    <s v="140503522232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41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59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67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75"/>
    <x v="0"/>
    <s v="ESKA"/>
    <s v="026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376"/>
    <s v="P"/>
    <n v="1"/>
    <x v="9"/>
    <s v="CIX8"/>
    <d v="2026-01-12T00:00:00"/>
  </r>
  <r>
    <x v="38"/>
    <s v="140503522283"/>
    <x v="1"/>
    <s v="ESKA"/>
    <s v="0260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4726"/>
    <s v="P"/>
    <n v="2"/>
    <x v="9"/>
    <s v="CIX8"/>
    <d v="2026-01-12T00:00:00"/>
  </r>
  <r>
    <x v="38"/>
    <s v="140503522292"/>
    <x v="2"/>
    <s v="ACES"/>
    <s v="1384-017W"/>
    <s v="CNZ010535"/>
    <s v="CNZ010535"/>
    <s v="E840701"/>
    <s v="CNQND"/>
    <s v="CNQND"/>
    <s v="ESVIO"/>
    <s v="ESVIO"/>
    <s v="NLRDM"/>
    <m/>
    <x v="8"/>
    <s v="O/O"/>
    <n v="0"/>
    <n v="0"/>
    <n v="0"/>
    <n v="1"/>
    <n v="0"/>
    <n v="0"/>
    <n v="15750"/>
    <s v="C"/>
    <n v="2"/>
    <x v="2"/>
    <s v="CEM"/>
    <d v="2026-01-20T00:00:00"/>
  </r>
  <r>
    <x v="38"/>
    <s v="140503522305"/>
    <x v="2"/>
    <s v="FORE"/>
    <s v="1249-022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0910"/>
    <s v="C"/>
    <n v="2"/>
    <x v="0"/>
    <s v="NUE"/>
    <d v="2026-01-21T00:00:00"/>
  </r>
  <r>
    <x v="38"/>
    <s v="140503522313"/>
    <x v="0"/>
    <s v="LDIN"/>
    <s v="1202-080E"/>
    <s v="CNM003661"/>
    <s v="CNM003661"/>
    <s v="101877"/>
    <s v="CNQND"/>
    <s v="CNQND"/>
    <s v="USOKL"/>
    <s v="USOKL"/>
    <m/>
    <m/>
    <x v="5"/>
    <s v="O/O"/>
    <n v="1"/>
    <n v="0"/>
    <n v="0"/>
    <n v="0"/>
    <n v="0"/>
    <n v="0"/>
    <n v="6230"/>
    <s v="P"/>
    <n v="1"/>
    <x v="0"/>
    <s v="CPS"/>
    <d v="2026-01-01T00:00:00"/>
  </r>
  <r>
    <x v="38"/>
    <s v="140503522322"/>
    <x v="4"/>
    <s v="APXE"/>
    <s v="1383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330"/>
    <x v="1"/>
    <s v="VRVE"/>
    <s v="0269-007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12800"/>
    <s v="P"/>
    <n v="1"/>
    <x v="1"/>
    <s v="NCS"/>
    <d v="2026-01-25T00:00:00"/>
  </r>
  <r>
    <x v="38"/>
    <s v="140503522348"/>
    <x v="2"/>
    <s v="FORE"/>
    <s v="1249-022E"/>
    <s v="CNH005331"/>
    <s v="CNH005331"/>
    <s v="102010"/>
    <s v="CNQND"/>
    <s v="CNQND"/>
    <s v="USCHS"/>
    <s v="USCHS"/>
    <m/>
    <m/>
    <x v="0"/>
    <s v="O/O"/>
    <n v="2"/>
    <n v="0"/>
    <n v="0"/>
    <n v="2"/>
    <n v="0"/>
    <n v="0"/>
    <n v="67300"/>
    <s v="C"/>
    <n v="6"/>
    <x v="0"/>
    <s v="NUE"/>
    <d v="2026-01-21T00:00:00"/>
  </r>
  <r>
    <x v="38"/>
    <s v="140503522356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6-01-13T00:00:00"/>
  </r>
  <r>
    <x v="38"/>
    <s v="140503522364"/>
    <x v="0"/>
    <s v="CSSC"/>
    <s v="033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80550"/>
    <s v="P"/>
    <n v="6"/>
    <x v="5"/>
    <s v="MD2"/>
    <d v="2026-01-06T00:00:00"/>
  </r>
  <r>
    <x v="38"/>
    <s v="140503522372"/>
    <x v="1"/>
    <s v="LIVY"/>
    <s v="072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s v="CIX2"/>
    <d v="2026-01-06T00:00:00"/>
  </r>
  <r>
    <x v="38"/>
    <s v="140503522381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8"/>
    <s v="140503522399"/>
    <x v="4"/>
    <s v="BASS"/>
    <s v="0831-07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5492"/>
    <s v="P"/>
    <n v="1"/>
    <x v="1"/>
    <s v="KTP"/>
    <d v="2026-01-15T00:00:00"/>
  </r>
  <r>
    <x v="38"/>
    <s v="140503522402"/>
    <x v="2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2"/>
    <n v="0"/>
    <n v="0"/>
    <n v="45550"/>
    <s v="C"/>
    <n v="4"/>
    <x v="0"/>
    <s v="NUE"/>
    <d v="2026-02-01T00:00:00"/>
  </r>
  <r>
    <x v="38"/>
    <s v="140503522411"/>
    <x v="2"/>
    <s v="XTIZ"/>
    <s v="104W"/>
    <s v="CNQ002092"/>
    <s v="CNQ002092"/>
    <s v="IS330301"/>
    <s v="CNQND"/>
    <s v="CNQND"/>
    <s v="INCEN"/>
    <s v="INCEN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38"/>
    <s v="140503522429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4T00:00:00"/>
  </r>
  <r>
    <x v="38"/>
    <s v="140503522437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250"/>
    <s v="P"/>
    <n v="2"/>
    <x v="7"/>
    <s v="HKH"/>
    <d v="2026-02-04T00:00:00"/>
  </r>
  <r>
    <x v="38"/>
    <s v="140503522534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35"/>
    <s v="P"/>
    <n v="2"/>
    <x v="1"/>
    <s v="HBT"/>
    <d v="2026-01-14T00:00:00"/>
  </r>
  <r>
    <x v="38"/>
    <s v="140503522542"/>
    <x v="0"/>
    <s v="OUTD"/>
    <s v="0093-052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s v="NCI"/>
    <d v="2026-01-04T00:00:00"/>
  </r>
  <r>
    <x v="38"/>
    <s v="140503522551"/>
    <x v="4"/>
    <s v="ORDR"/>
    <s v="0094-096S"/>
    <s v="CNQ008852"/>
    <s v="CNQ008852"/>
    <s v="MT00194"/>
    <s v="CNQND"/>
    <s v="CNQND"/>
    <s v="BEANW"/>
    <s v="BEANW"/>
    <s v="HKOPT"/>
    <m/>
    <x v="2"/>
    <s v="O/O"/>
    <n v="9"/>
    <n v="0"/>
    <n v="0"/>
    <n v="0"/>
    <n v="0"/>
    <n v="0"/>
    <n v="252936"/>
    <s v="C"/>
    <n v="9"/>
    <x v="2"/>
    <s v="NCI"/>
    <d v="2026-01-15T00:00:00"/>
  </r>
  <r>
    <x v="38"/>
    <s v="140503522569"/>
    <x v="2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5230.52"/>
    <s v="P"/>
    <n v="2"/>
    <x v="5"/>
    <s v="MD2"/>
    <d v="2026-01-18T00:00:00"/>
  </r>
  <r>
    <x v="38"/>
    <s v="140503522577"/>
    <x v="1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5715.22"/>
    <s v="P"/>
    <n v="2"/>
    <x v="1"/>
    <s v="HBT"/>
    <d v="2026-01-26T00:00:00"/>
  </r>
  <r>
    <x v="38"/>
    <s v="140503522585"/>
    <x v="1"/>
    <s v="YCTY"/>
    <s v="050S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6400"/>
    <s v="P"/>
    <n v="2"/>
    <x v="1"/>
    <s v="CIM"/>
    <d v="2026-01-07T00:00:00"/>
  </r>
  <r>
    <x v="38"/>
    <s v="140503522593"/>
    <x v="1"/>
    <s v="BONN"/>
    <s v="S098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6400"/>
    <s v="P"/>
    <n v="2"/>
    <x v="1"/>
    <s v="CIM"/>
    <d v="2026-01-23T00:00:00"/>
  </r>
  <r>
    <x v="38"/>
    <s v="140503522607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920"/>
    <s v="P"/>
    <n v="1"/>
    <x v="1"/>
    <s v="CIM"/>
    <d v="2026-01-23T00:00:00"/>
  </r>
  <r>
    <x v="38"/>
    <s v="140503522615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3968"/>
    <s v="P"/>
    <n v="1"/>
    <x v="1"/>
    <s v="CIM"/>
    <d v="2026-01-23T00:00:00"/>
  </r>
  <r>
    <x v="38"/>
    <s v="140503522623"/>
    <x v="1"/>
    <s v="ONTS"/>
    <s v="0098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040"/>
    <s v="P"/>
    <n v="2"/>
    <x v="1"/>
    <s v="CIX2"/>
    <d v="2026-01-15T00:00:00"/>
  </r>
  <r>
    <x v="38"/>
    <s v="140503522632"/>
    <x v="1"/>
    <s v="HRTA"/>
    <s v="0260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02"/>
    <s v="P"/>
    <n v="1"/>
    <x v="1"/>
    <s v="CIX8"/>
    <d v="2026-01-28T00:00:00"/>
  </r>
  <r>
    <x v="38"/>
    <s v="140503522640"/>
    <x v="1"/>
    <s v="ONTS"/>
    <s v="0098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6500.59"/>
    <s v="P"/>
    <n v="1"/>
    <x v="1"/>
    <s v="CIX2"/>
    <d v="2026-01-15T00:00:00"/>
  </r>
  <r>
    <x v="38"/>
    <s v="140503522658"/>
    <x v="1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2254"/>
    <s v="P"/>
    <n v="4"/>
    <x v="1"/>
    <s v="NCS"/>
    <d v="2026-01-23T00:00:00"/>
  </r>
  <r>
    <x v="38"/>
    <s v="140503522666"/>
    <x v="1"/>
    <s v="TLDT"/>
    <s v="1247-038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182240"/>
    <s v="P"/>
    <n v="8"/>
    <x v="0"/>
    <s v="NUE"/>
    <d v="2026-01-06T00:00:00"/>
  </r>
  <r>
    <x v="38"/>
    <s v="140503522674"/>
    <x v="1"/>
    <s v="ACTS"/>
    <s v="1382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8"/>
    <s v="140503522682"/>
    <x v="1"/>
    <s v="SBBN"/>
    <s v="0814-016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HKH"/>
    <d v="2026-01-06T00:00:00"/>
  </r>
  <r>
    <x v="38"/>
    <s v="140503522691"/>
    <x v="2"/>
    <s v="CCPT"/>
    <s v="0BDNCW1MA"/>
    <s v="CNQ004746"/>
    <s v="CNQ004746"/>
    <s v="MT00226"/>
    <s v="CNQND"/>
    <s v="CNQND"/>
    <s v="BRSTO"/>
    <s v="BRSTO"/>
    <m/>
    <m/>
    <x v="6"/>
    <s v="O/O"/>
    <n v="0"/>
    <n v="0"/>
    <n v="0"/>
    <n v="1"/>
    <n v="0"/>
    <n v="0"/>
    <n v="16250"/>
    <s v="C"/>
    <n v="2"/>
    <x v="8"/>
    <s v="ESA3"/>
    <d v="2026-01-27T00:00:00"/>
  </r>
  <r>
    <x v="38"/>
    <s v="140503522704"/>
    <x v="1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8"/>
    <s v="140503522712"/>
    <x v="0"/>
    <s v="CSOC"/>
    <s v="032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47"/>
    <s v="C"/>
    <n v="2"/>
    <x v="0"/>
    <s v="NUE2"/>
    <d v="2026-01-11T00:00:00"/>
  </r>
  <r>
    <x v="38"/>
    <s v="140503522721"/>
    <x v="1"/>
    <s v="CSSC"/>
    <s v="033W"/>
    <s v="CNT009833"/>
    <s v="CNT009833"/>
    <s v="M331395"/>
    <s v="CNQND"/>
    <s v="CNQND"/>
    <s v="GEPTO"/>
    <s v="GEPTO"/>
    <s v="GRPIR"/>
    <m/>
    <x v="2"/>
    <s v="O/O"/>
    <n v="0"/>
    <n v="0"/>
    <n v="0"/>
    <n v="0"/>
    <n v="0"/>
    <n v="1"/>
    <n v="28708.400000000001"/>
    <s v="P"/>
    <n v="2"/>
    <x v="5"/>
    <s v="MD2"/>
    <d v="2026-01-06T00:00:00"/>
  </r>
  <r>
    <x v="38"/>
    <s v="140503522739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37800"/>
    <s v="P"/>
    <n v="10"/>
    <x v="8"/>
    <s v="ESA3"/>
    <d v="2026-01-11T00:00:00"/>
  </r>
  <r>
    <x v="38"/>
    <s v="140503522747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6-01-06T00:00:00"/>
  </r>
  <r>
    <x v="38"/>
    <s v="140503522755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9948.52"/>
    <s v="C"/>
    <n v="2"/>
    <x v="5"/>
    <s v="MD2"/>
    <d v="2026-01-06T00:00:00"/>
  </r>
  <r>
    <x v="38"/>
    <s v="140503522763"/>
    <x v="1"/>
    <s v="ACTS"/>
    <s v="1382-016W"/>
    <s v="CNQ007070"/>
    <s v="CNQ007070"/>
    <s v="E331246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03T00:00:00"/>
  </r>
  <r>
    <x v="38"/>
    <s v="140503522772"/>
    <x v="1"/>
    <s v="ACTS"/>
    <s v="1382-016W"/>
    <s v="CNH011792"/>
    <s v="CNH011792"/>
    <s v="E331346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8"/>
    <s v="140503522780"/>
    <x v="1"/>
    <s v="ACTS"/>
    <s v="1382-016W"/>
    <s v="CNH011792"/>
    <s v="CNH011792"/>
    <s v="E331346"/>
    <s v="CNQND"/>
    <s v="CNQND"/>
    <s v="LVQRJ"/>
    <s v="LVQRJ"/>
    <s v="NLRDM"/>
    <m/>
    <x v="2"/>
    <s v="O/O"/>
    <n v="0"/>
    <n v="0"/>
    <n v="0"/>
    <n v="1"/>
    <n v="0"/>
    <n v="0"/>
    <n v="31830"/>
    <s v="P"/>
    <n v="2"/>
    <x v="2"/>
    <s v="CEM"/>
    <d v="2026-01-03T00:00:00"/>
  </r>
  <r>
    <x v="38"/>
    <s v="140503522798"/>
    <x v="1"/>
    <s v="APXE"/>
    <s v="1383-013W"/>
    <s v="CNQ007070"/>
    <s v="CNQ007070"/>
    <s v="E331246"/>
    <s v="CNQND"/>
    <s v="CNQND"/>
    <s v="GBFLX"/>
    <s v="GBFLX"/>
    <m/>
    <m/>
    <x v="2"/>
    <s v="O/O"/>
    <n v="0"/>
    <n v="1"/>
    <n v="0"/>
    <n v="0"/>
    <n v="0"/>
    <n v="0"/>
    <n v="16260"/>
    <s v="P"/>
    <n v="2"/>
    <x v="2"/>
    <s v="CEM"/>
    <d v="2026-01-13T00:00:00"/>
  </r>
  <r>
    <x v="38"/>
    <s v="140503522802"/>
    <x v="2"/>
    <s v="SPND"/>
    <s v="024W"/>
    <s v="CNB001175"/>
    <s v="CNB001175"/>
    <s v="FE640046"/>
    <s v="CNQND"/>
    <s v="CNQND"/>
    <s v="KEMWA"/>
    <s v="KEMWA"/>
    <m/>
    <m/>
    <x v="3"/>
    <s v="O/O"/>
    <n v="0"/>
    <n v="0"/>
    <n v="0"/>
    <n v="1"/>
    <n v="0"/>
    <n v="0"/>
    <n v="30612"/>
    <s v="C"/>
    <n v="2"/>
    <x v="4"/>
    <s v="AEF"/>
    <d v="2026-01-18T00:00:00"/>
  </r>
  <r>
    <x v="38"/>
    <s v="140503522810"/>
    <x v="1"/>
    <s v="LGCY"/>
    <s v="1204-074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0870"/>
    <s v="C"/>
    <n v="2"/>
    <x v="0"/>
    <s v="CPS"/>
    <d v="2026-01-21T00:00:00"/>
  </r>
  <r>
    <x v="38"/>
    <s v="140503522828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17T00:00:00"/>
  </r>
  <r>
    <x v="38"/>
    <s v="140503522836"/>
    <x v="1"/>
    <s v="APXE"/>
    <s v="1383-013W"/>
    <s v="CNK000995"/>
    <s v="CNK000995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P"/>
    <n v="10"/>
    <x v="2"/>
    <s v="CEM"/>
    <d v="2026-01-13T00:00:00"/>
  </r>
  <r>
    <x v="38"/>
    <s v="140503522844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17T00:00:00"/>
  </r>
  <r>
    <x v="38"/>
    <s v="140503522852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630"/>
    <s v="P"/>
    <n v="1"/>
    <x v="2"/>
    <s v="NE1"/>
    <d v="2026-01-17T00:00:00"/>
  </r>
  <r>
    <x v="38"/>
    <s v="140503522861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200"/>
    <s v="P"/>
    <n v="1"/>
    <x v="2"/>
    <s v="NE1"/>
    <d v="2026-01-17T00:00:00"/>
  </r>
  <r>
    <x v="38"/>
    <s v="140503522879"/>
    <x v="1"/>
    <s v="VERR"/>
    <s v="018W"/>
    <s v="CNW005671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23T00:00:00"/>
  </r>
  <r>
    <x v="38"/>
    <s v="140503522887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34150"/>
    <s v="C"/>
    <n v="3"/>
    <x v="2"/>
    <s v="CEM"/>
    <d v="2026-01-20T00:00:00"/>
  </r>
  <r>
    <x v="38"/>
    <s v="140503522895"/>
    <x v="1"/>
    <s v="ACTS"/>
    <s v="1382-016W"/>
    <s v="CNQ007709"/>
    <s v="CNQ007709"/>
    <s v="E331512"/>
    <s v="CNQND"/>
    <s v="CNQND"/>
    <s v="EETAL"/>
    <s v="EETAL"/>
    <s v="NLRDM"/>
    <m/>
    <x v="2"/>
    <s v="O/O"/>
    <n v="0"/>
    <n v="0"/>
    <n v="0"/>
    <n v="1"/>
    <n v="0"/>
    <n v="0"/>
    <n v="29750"/>
    <s v="P"/>
    <n v="2"/>
    <x v="2"/>
    <s v="CEM"/>
    <d v="2026-01-03T00:00:00"/>
  </r>
  <r>
    <x v="38"/>
    <s v="140503522909"/>
    <x v="2"/>
    <s v="OCHK"/>
    <s v="038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2015"/>
    <s v="C"/>
    <n v="2"/>
    <x v="5"/>
    <s v="MD2"/>
    <d v="2026-01-18T00:00:00"/>
  </r>
  <r>
    <x v="38"/>
    <s v="140503522917"/>
    <x v="1"/>
    <s v="SBBN"/>
    <s v="0816-017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24T00:00:00"/>
  </r>
  <r>
    <x v="38"/>
    <s v="140503522925"/>
    <x v="2"/>
    <s v="OCHK"/>
    <s v="038W"/>
    <s v="CNQ000286"/>
    <s v="CNQ000286"/>
    <s v="M920553"/>
    <s v="CNQND"/>
    <s v="CNQND"/>
    <s v="FRFOS"/>
    <s v="FRFOS"/>
    <m/>
    <m/>
    <x v="9"/>
    <s v="O/O"/>
    <n v="1"/>
    <n v="0"/>
    <n v="0"/>
    <n v="0"/>
    <n v="0"/>
    <n v="0"/>
    <n v="7400"/>
    <s v="C"/>
    <n v="1"/>
    <x v="5"/>
    <s v="MD2"/>
    <d v="2026-01-18T00:00:00"/>
  </r>
  <r>
    <x v="38"/>
    <s v="140503522933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19050"/>
    <s v="P"/>
    <n v="2"/>
    <x v="1"/>
    <s v="NCS"/>
    <d v="2026-01-23T00:00:00"/>
  </r>
  <r>
    <x v="38"/>
    <s v="140503522942"/>
    <x v="0"/>
    <s v="APXE"/>
    <s v="1383-013W"/>
    <s v="CNQ007709"/>
    <s v="CNQ007709"/>
    <s v="E331512"/>
    <s v="CNQND"/>
    <s v="CNQND"/>
    <s v="EETAL"/>
    <s v="EETAL"/>
    <s v="NLRDM"/>
    <m/>
    <x v="2"/>
    <s v="O/O"/>
    <n v="0"/>
    <n v="0"/>
    <n v="0"/>
    <n v="1"/>
    <n v="0"/>
    <n v="0"/>
    <n v="29750"/>
    <s v="P"/>
    <n v="2"/>
    <x v="2"/>
    <s v="CEM"/>
    <d v="2026-01-13T00:00:00"/>
  </r>
  <r>
    <x v="38"/>
    <s v="140503522950"/>
    <x v="1"/>
    <s v="SBBN"/>
    <s v="0816-017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30400"/>
    <s v="P"/>
    <n v="1"/>
    <x v="9"/>
    <s v="HKH"/>
    <d v="2026-01-24T00:00:00"/>
  </r>
  <r>
    <x v="38"/>
    <s v="140503522968"/>
    <x v="2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4440"/>
    <s v="C"/>
    <n v="2"/>
    <x v="0"/>
    <s v="HKH"/>
    <d v="2026-01-16T00:00:00"/>
  </r>
  <r>
    <x v="38"/>
    <s v="140503522976"/>
    <x v="0"/>
    <s v="OCHC"/>
    <s v="071E"/>
    <s v="CNJ000572"/>
    <s v="CNJ000572"/>
    <s v="G090981"/>
    <s v="CNQND"/>
    <s v="CNQND"/>
    <s v="CLSAI"/>
    <s v="CLSAI"/>
    <m/>
    <m/>
    <x v="6"/>
    <s v="O/O"/>
    <n v="0"/>
    <n v="0"/>
    <n v="0"/>
    <n v="1"/>
    <n v="0"/>
    <n v="0"/>
    <n v="11550"/>
    <s v="C"/>
    <n v="2"/>
    <x v="10"/>
    <s v="WSA3"/>
    <d v="2026-01-06T00:00:00"/>
  </r>
  <r>
    <x v="38"/>
    <s v="140503522984"/>
    <x v="1"/>
    <s v="LDIN"/>
    <s v="1202-080E"/>
    <s v="CNQ006235"/>
    <s v="CNQ006235"/>
    <s v="101061"/>
    <s v="CNQND"/>
    <s v="CNQND"/>
    <s v="USOKL"/>
    <s v="USOKL"/>
    <m/>
    <m/>
    <x v="5"/>
    <s v="O/O"/>
    <n v="1"/>
    <n v="0"/>
    <n v="0"/>
    <n v="0"/>
    <n v="0"/>
    <n v="0"/>
    <n v="23280"/>
    <s v="P"/>
    <n v="1"/>
    <x v="0"/>
    <s v="CPS"/>
    <d v="2026-01-01T00:00:00"/>
  </r>
  <r>
    <x v="38"/>
    <s v="140503522992"/>
    <x v="1"/>
    <s v="SBBN"/>
    <s v="0814-016S"/>
    <s v="CNS033172"/>
    <s v="CNS033172"/>
    <s v="E338866"/>
    <s v="CNQND"/>
    <s v="CNQND"/>
    <s v="FRLHV"/>
    <s v="FRLHV"/>
    <s v="HKOPT"/>
    <m/>
    <x v="2"/>
    <s v="O/O"/>
    <n v="0"/>
    <n v="0"/>
    <n v="0"/>
    <n v="1"/>
    <n v="0"/>
    <n v="0"/>
    <n v="27225"/>
    <s v="P"/>
    <n v="2"/>
    <x v="2"/>
    <s v="HKH"/>
    <d v="2026-01-06T00:00:00"/>
  </r>
  <r>
    <x v="38"/>
    <s v="140503523000"/>
    <x v="0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10"/>
    <n v="0"/>
    <n v="0"/>
    <n v="137500"/>
    <s v="C"/>
    <n v="20"/>
    <x v="2"/>
    <s v="CEM"/>
    <d v="2026-01-13T00:00:00"/>
  </r>
  <r>
    <x v="38"/>
    <s v="140503523018"/>
    <x v="2"/>
    <s v="AIMS"/>
    <s v="1385-016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28T00:00:00"/>
  </r>
  <r>
    <x v="38"/>
    <s v="140503523026"/>
    <x v="2"/>
    <s v="SBBN"/>
    <s v="0816-017S"/>
    <s v="CNR002625"/>
    <s v="CNR002625"/>
    <s v="IS470050"/>
    <s v="CNQND"/>
    <s v="CNQND"/>
    <s v="PKKHI"/>
    <s v="PKKHI"/>
    <s v="HKOPT"/>
    <m/>
    <x v="1"/>
    <s v="O/O"/>
    <n v="0"/>
    <n v="0"/>
    <n v="0"/>
    <n v="1"/>
    <n v="0"/>
    <n v="0"/>
    <n v="31974"/>
    <s v="C"/>
    <n v="2"/>
    <x v="9"/>
    <s v="HKH"/>
    <d v="2026-01-24T00:00:00"/>
  </r>
  <r>
    <x v="38"/>
    <s v="140503523034"/>
    <x v="2"/>
    <s v="LRIC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3T00:00:00"/>
  </r>
  <r>
    <x v="38"/>
    <s v="140503523042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19884.099999999999"/>
    <s v="C"/>
    <n v="1"/>
    <x v="0"/>
    <s v="HKH"/>
    <d v="2026-02-04T00:00:00"/>
  </r>
  <r>
    <x v="38"/>
    <s v="140503523051"/>
    <x v="2"/>
    <s v="SYXB"/>
    <s v="0815-025S"/>
    <s v="CNQ008759"/>
    <s v="CNQ002325"/>
    <s v="E330401"/>
    <s v="CNQND"/>
    <s v="CNQND"/>
    <s v="BEANW"/>
    <s v="BEANW"/>
    <s v="HKOPT"/>
    <m/>
    <x v="2"/>
    <s v="O/O"/>
    <n v="26"/>
    <n v="0"/>
    <n v="0"/>
    <n v="0"/>
    <n v="0"/>
    <n v="0"/>
    <n v="600600"/>
    <s v="P"/>
    <n v="26"/>
    <x v="2"/>
    <s v="HKH"/>
    <d v="2026-01-16T00:00:00"/>
  </r>
  <r>
    <x v="38"/>
    <s v="140503523069"/>
    <x v="0"/>
    <s v="FULL"/>
    <s v="1248-01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2450"/>
    <s v="P"/>
    <n v="2"/>
    <x v="0"/>
    <s v="NUE"/>
    <d v="2026-01-11T00:00:00"/>
  </r>
  <r>
    <x v="38"/>
    <s v="140503523077"/>
    <x v="0"/>
    <s v="APXE"/>
    <s v="1383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6-01-13T00:00:00"/>
  </r>
  <r>
    <x v="38"/>
    <s v="140503523085"/>
    <x v="2"/>
    <s v="AIMS"/>
    <s v="1385-016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28T00:00:00"/>
  </r>
  <r>
    <x v="38"/>
    <s v="140503523093"/>
    <x v="2"/>
    <s v="SYXB"/>
    <s v="0815-025S"/>
    <s v="CNQ008759"/>
    <s v="CNQ002325"/>
    <s v="E330401"/>
    <s v="CNQND"/>
    <s v="CNQND"/>
    <s v="BEANW"/>
    <s v="BEANW"/>
    <s v="HKOPT"/>
    <m/>
    <x v="2"/>
    <s v="O/O"/>
    <n v="19"/>
    <n v="0"/>
    <n v="0"/>
    <n v="0"/>
    <n v="0"/>
    <n v="0"/>
    <n v="438900"/>
    <s v="P"/>
    <n v="19"/>
    <x v="2"/>
    <s v="HKH"/>
    <d v="2026-01-16T00:00:00"/>
  </r>
  <r>
    <x v="38"/>
    <s v="140503523107"/>
    <x v="1"/>
    <s v="SBBN"/>
    <s v="0814-016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0738"/>
    <s v="C"/>
    <n v="2"/>
    <x v="1"/>
    <s v="HKH"/>
    <d v="2026-01-06T00:00:00"/>
  </r>
  <r>
    <x v="38"/>
    <s v="140503523115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38"/>
    <s v="140503523123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38"/>
    <s v="140503523132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38"/>
    <s v="140503523140"/>
    <x v="1"/>
    <s v="SBBN"/>
    <s v="0814-016S"/>
    <s v="CNS002616"/>
    <s v="CNS002616"/>
    <s v="MT00106"/>
    <s v="CNQND"/>
    <s v="CNQND"/>
    <s v="GBSOU"/>
    <s v="GBSOU"/>
    <s v="HKOPT"/>
    <m/>
    <x v="2"/>
    <s v="O/O"/>
    <n v="0"/>
    <n v="0"/>
    <n v="0"/>
    <n v="1"/>
    <n v="0"/>
    <n v="0"/>
    <n v="9750"/>
    <s v="P"/>
    <n v="2"/>
    <x v="2"/>
    <s v="HKH"/>
    <d v="2026-01-06T00:00:00"/>
  </r>
  <r>
    <x v="38"/>
    <s v="140503523158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38"/>
    <s v="140503523166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38"/>
    <s v="140503523174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1T00:00:00"/>
  </r>
  <r>
    <x v="38"/>
    <s v="140503523182"/>
    <x v="1"/>
    <s v="ORDR"/>
    <s v="0094-096S"/>
    <s v="CNQ008759"/>
    <s v="CNQ002325"/>
    <s v="E330401"/>
    <s v="CNQND"/>
    <s v="CNQND"/>
    <s v="FRDKU"/>
    <s v="FRDKU"/>
    <s v="HKOPT"/>
    <m/>
    <x v="2"/>
    <s v="O/O"/>
    <n v="23"/>
    <n v="0"/>
    <n v="0"/>
    <n v="0"/>
    <n v="0"/>
    <n v="0"/>
    <n v="531300"/>
    <s v="P"/>
    <n v="23"/>
    <x v="2"/>
    <s v="NCI"/>
    <d v="2026-01-15T00:00:00"/>
  </r>
  <r>
    <x v="38"/>
    <s v="140503523191"/>
    <x v="2"/>
    <s v="ACES"/>
    <s v="1384-017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20T00:00:00"/>
  </r>
  <r>
    <x v="38"/>
    <s v="140503523204"/>
    <x v="4"/>
    <s v="BASS"/>
    <s v="0831-072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6-01-15T00:00:00"/>
  </r>
  <r>
    <x v="38"/>
    <s v="140503523212"/>
    <x v="1"/>
    <s v="LVNG"/>
    <s v="075W"/>
    <s v="CNQ003367"/>
    <s v="CNQ003367"/>
    <s v="FE340029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6-01-10T00:00:00"/>
  </r>
  <r>
    <x v="38"/>
    <s v="140503523221"/>
    <x v="2"/>
    <s v="CCEG"/>
    <s v="0MDFV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38"/>
    <s v="140503523239"/>
    <x v="3"/>
    <s v="CCEG"/>
    <s v="0MDFV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38"/>
    <s v="140503523247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8T00:00:00"/>
  </r>
  <r>
    <x v="38"/>
    <s v="140503523255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8T00:00:00"/>
  </r>
  <r>
    <x v="38"/>
    <s v="140503523263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8T00:00:00"/>
  </r>
  <r>
    <x v="38"/>
    <s v="140503523272"/>
    <x v="2"/>
    <s v="CSID"/>
    <s v="07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8"/>
    <s v="140503523280"/>
    <x v="0"/>
    <s v="SFTY"/>
    <s v="0122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6-01-13T00:00:00"/>
  </r>
  <r>
    <x v="38"/>
    <s v="140503523298"/>
    <x v="2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20T00:00:00"/>
  </r>
  <r>
    <x v="38"/>
    <s v="140503523302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310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8T00:00:00"/>
  </r>
  <r>
    <x v="38"/>
    <s v="140503523328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8T00:00:00"/>
  </r>
  <r>
    <x v="38"/>
    <s v="140503523336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8T00:00:00"/>
  </r>
  <r>
    <x v="38"/>
    <s v="140503523344"/>
    <x v="2"/>
    <s v="VIBE"/>
    <s v="0267-002S"/>
    <s v="CNQ008069"/>
    <s v="CNQ008069"/>
    <s v="F332447"/>
    <s v="CNQND"/>
    <s v="CNQND"/>
    <s v="MYQAM"/>
    <s v="MYQAM"/>
    <m/>
    <m/>
    <x v="1"/>
    <s v="O/O"/>
    <n v="5"/>
    <n v="0"/>
    <n v="0"/>
    <n v="0"/>
    <n v="0"/>
    <n v="0"/>
    <n v="112400"/>
    <s v="P"/>
    <n v="5"/>
    <x v="1"/>
    <s v="NCS"/>
    <d v="2026-01-20T00:00:00"/>
  </r>
  <r>
    <x v="38"/>
    <s v="140503523352"/>
    <x v="1"/>
    <s v="VIBE"/>
    <s v="0267-002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650"/>
    <s v="P"/>
    <n v="1"/>
    <x v="1"/>
    <s v="NCS"/>
    <d v="2026-01-20T00:00:00"/>
  </r>
  <r>
    <x v="38"/>
    <s v="140503523361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19830"/>
    <s v="P"/>
    <n v="2"/>
    <x v="0"/>
    <s v="CPS"/>
    <d v="2026-01-21T00:00:00"/>
  </r>
  <r>
    <x v="38"/>
    <s v="140503523379"/>
    <x v="2"/>
    <s v="VIVA"/>
    <s v="0268-016S"/>
    <s v="CNR002120"/>
    <s v="CNF006928"/>
    <s v="F331377"/>
    <s v="CNQND"/>
    <s v="CNQND"/>
    <s v="MYPKL"/>
    <s v="MYPKL"/>
    <m/>
    <m/>
    <x v="1"/>
    <s v="O/O"/>
    <n v="1"/>
    <n v="0"/>
    <n v="0"/>
    <n v="0"/>
    <n v="0"/>
    <n v="0"/>
    <n v="22480"/>
    <s v="P"/>
    <n v="1"/>
    <x v="1"/>
    <s v="NCS"/>
    <d v="2026-01-23T00:00:00"/>
  </r>
  <r>
    <x v="38"/>
    <s v="140503523387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3395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3409"/>
    <x v="1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3417"/>
    <x v="2"/>
    <s v="FORE"/>
    <s v="1249-022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6-01-21T00:00:00"/>
  </r>
  <r>
    <x v="38"/>
    <s v="140503523425"/>
    <x v="1"/>
    <s v="TLDT"/>
    <s v="1247-038E"/>
    <s v="CNU001689"/>
    <m/>
    <s v="B101279"/>
    <s v="CNQND"/>
    <s v="CNQND"/>
    <s v="USMBL"/>
    <s v="USMBL"/>
    <s v="KRPUS"/>
    <m/>
    <x v="7"/>
    <s v="O/O"/>
    <n v="0"/>
    <n v="0"/>
    <n v="0"/>
    <n v="3"/>
    <n v="0"/>
    <n v="0"/>
    <n v="62250"/>
    <s v="C"/>
    <n v="6"/>
    <x v="0"/>
    <s v="NUE"/>
    <d v="2026-01-06T00:00:00"/>
  </r>
  <r>
    <x v="38"/>
    <s v="140503523433"/>
    <x v="2"/>
    <s v="OOSP"/>
    <s v="011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3027.85"/>
    <s v="C"/>
    <n v="1"/>
    <x v="2"/>
    <s v="NE1"/>
    <d v="2026-01-17T00:00:00"/>
  </r>
  <r>
    <x v="38"/>
    <s v="140503523442"/>
    <x v="1"/>
    <s v="TLDT"/>
    <s v="1247-038E"/>
    <s v="CNU001689"/>
    <m/>
    <s v="B101279"/>
    <s v="CNQND"/>
    <s v="CNQND"/>
    <s v="USMBL"/>
    <s v="USMBL"/>
    <s v="KRPUS"/>
    <m/>
    <x v="7"/>
    <s v="O/O"/>
    <n v="0"/>
    <n v="0"/>
    <n v="0"/>
    <n v="4"/>
    <n v="0"/>
    <n v="0"/>
    <n v="83000"/>
    <s v="C"/>
    <n v="8"/>
    <x v="0"/>
    <s v="NUE"/>
    <d v="2026-01-06T00:00:00"/>
  </r>
  <r>
    <x v="38"/>
    <s v="140503523450"/>
    <x v="1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7T00:00:00"/>
  </r>
  <r>
    <x v="38"/>
    <s v="140503523468"/>
    <x v="1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7T00:00:00"/>
  </r>
  <r>
    <x v="38"/>
    <s v="140503523476"/>
    <x v="2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7T00:00:00"/>
  </r>
  <r>
    <x v="38"/>
    <s v="140503523484"/>
    <x v="2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1T00:00:00"/>
  </r>
  <r>
    <x v="38"/>
    <s v="140503523492"/>
    <x v="1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1T00:00:00"/>
  </r>
  <r>
    <x v="38"/>
    <s v="140503523506"/>
    <x v="1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1T00:00:00"/>
  </r>
  <r>
    <x v="38"/>
    <s v="140503523514"/>
    <x v="1"/>
    <s v="PRBT"/>
    <s v="0888-39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4330"/>
    <s v="P"/>
    <n v="1"/>
    <x v="1"/>
    <s v="HBT"/>
    <d v="2026-01-14T00:00:00"/>
  </r>
  <r>
    <x v="38"/>
    <s v="140503523522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21T00:00:00"/>
  </r>
  <r>
    <x v="38"/>
    <s v="140503523531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21T00:00:00"/>
  </r>
  <r>
    <x v="38"/>
    <s v="140503523549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21T00:00:00"/>
  </r>
  <r>
    <x v="38"/>
    <s v="140503523557"/>
    <x v="0"/>
    <s v="APXE"/>
    <s v="1383-013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0414"/>
    <s v="P"/>
    <n v="1"/>
    <x v="2"/>
    <s v="CEM"/>
    <d v="2026-01-13T00:00:00"/>
  </r>
  <r>
    <x v="38"/>
    <s v="140503523565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573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38"/>
    <s v="140503523582"/>
    <x v="0"/>
    <s v="TLDT"/>
    <s v="1247-038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5719.439999999999"/>
    <s v="P"/>
    <n v="2"/>
    <x v="0"/>
    <s v="NUE"/>
    <d v="2026-01-06T00:00:00"/>
  </r>
  <r>
    <x v="38"/>
    <s v="140503523590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3603"/>
    <x v="0"/>
    <s v="FULL"/>
    <s v="1248-018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1-11T00:00:00"/>
  </r>
  <r>
    <x v="38"/>
    <s v="140503523612"/>
    <x v="0"/>
    <s v="APXE"/>
    <s v="1383-013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6598"/>
    <s v="P"/>
    <n v="1"/>
    <x v="1"/>
    <s v="CEM"/>
    <d v="2026-01-13T00:00:00"/>
  </r>
  <r>
    <x v="38"/>
    <s v="140503523620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638"/>
    <x v="2"/>
    <s v="AIMS"/>
    <s v="1385-016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M"/>
    <d v="2026-01-28T00:00:00"/>
  </r>
  <r>
    <x v="38"/>
    <s v="140503523646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654"/>
    <x v="2"/>
    <s v="ACES"/>
    <s v="1384-017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M"/>
    <d v="2026-01-20T00:00:00"/>
  </r>
  <r>
    <x v="38"/>
    <s v="140503523662"/>
    <x v="3"/>
    <s v="PEBE"/>
    <s v="0009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87780"/>
    <s v="P"/>
    <n v="6"/>
    <x v="6"/>
    <s v="NEAX"/>
    <d v="2026-01-29T00:00:00"/>
  </r>
  <r>
    <x v="38"/>
    <s v="140503523671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2"/>
    <n v="0"/>
    <n v="0"/>
    <n v="35500"/>
    <s v="P"/>
    <n v="4"/>
    <x v="5"/>
    <s v="MD2"/>
    <d v="2026-01-18T00:00:00"/>
  </r>
  <r>
    <x v="38"/>
    <s v="140503523689"/>
    <x v="0"/>
    <s v="FULL"/>
    <s v="1248-018E"/>
    <s v="CNS014800"/>
    <s v="CNS014800"/>
    <s v="103888"/>
    <s v="CNQND"/>
    <s v="CNQND"/>
    <s v="USSVN"/>
    <s v="USSVN"/>
    <m/>
    <m/>
    <x v="0"/>
    <s v="O/O"/>
    <n v="0"/>
    <n v="0"/>
    <n v="0"/>
    <n v="1"/>
    <n v="0"/>
    <n v="0"/>
    <n v="27654"/>
    <s v="P"/>
    <n v="2"/>
    <x v="0"/>
    <s v="NUE"/>
    <d v="2026-01-11T00:00:00"/>
  </r>
  <r>
    <x v="38"/>
    <s v="140503523697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8120"/>
    <s v="P"/>
    <n v="1"/>
    <x v="9"/>
    <s v="CIX8"/>
    <d v="2026-01-18T00:00:00"/>
  </r>
  <r>
    <x v="38"/>
    <s v="140503523701"/>
    <x v="1"/>
    <s v="ONTS"/>
    <s v="009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8120"/>
    <s v="P"/>
    <n v="1"/>
    <x v="9"/>
    <s v="CIX2"/>
    <d v="2026-01-15T00:00:00"/>
  </r>
  <r>
    <x v="38"/>
    <s v="140503523719"/>
    <x v="2"/>
    <s v="FORE"/>
    <s v="1249-022E"/>
    <s v="CNS014800"/>
    <s v="CNS014800"/>
    <s v="103888"/>
    <s v="CNQND"/>
    <s v="CNQND"/>
    <s v="USSVN"/>
    <s v="USSVN"/>
    <m/>
    <m/>
    <x v="0"/>
    <s v="O/O"/>
    <n v="0"/>
    <n v="0"/>
    <n v="0"/>
    <n v="1"/>
    <n v="0"/>
    <n v="0"/>
    <n v="27654"/>
    <s v="P"/>
    <n v="2"/>
    <x v="0"/>
    <s v="NUE"/>
    <d v="2026-01-21T00:00:00"/>
  </r>
  <r>
    <x v="38"/>
    <s v="140503523727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735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743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752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760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778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786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794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808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816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824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832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841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859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867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8T00:00:00"/>
  </r>
  <r>
    <x v="38"/>
    <s v="140503523875"/>
    <x v="1"/>
    <s v="ETIC"/>
    <s v="180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6-01-18T00:00:00"/>
  </r>
  <r>
    <x v="38"/>
    <s v="140503523883"/>
    <x v="2"/>
    <s v="ETIC"/>
    <s v="180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8"/>
    <s v="140503523892"/>
    <x v="1"/>
    <s v="ACES"/>
    <s v="1384-01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3905"/>
    <x v="1"/>
    <s v="ACES"/>
    <s v="1384-01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3913"/>
    <x v="1"/>
    <s v="ESKA"/>
    <s v="026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8"/>
    <s v="140503523922"/>
    <x v="1"/>
    <s v="ESKA"/>
    <s v="026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8"/>
    <s v="140503523930"/>
    <x v="1"/>
    <s v="VRVE"/>
    <s v="0269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240"/>
    <s v="P"/>
    <n v="5"/>
    <x v="1"/>
    <s v="NCS"/>
    <d v="2026-01-25T00:00:00"/>
  </r>
  <r>
    <x v="38"/>
    <s v="140503523948"/>
    <x v="0"/>
    <s v="APXE"/>
    <s v="1383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1-13T00:00:00"/>
  </r>
  <r>
    <x v="38"/>
    <s v="140503523964"/>
    <x v="1"/>
    <s v="OUTD"/>
    <s v="0093-052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8750"/>
    <s v="P"/>
    <n v="2"/>
    <x v="0"/>
    <s v="NCI"/>
    <d v="2026-01-04T00:00:00"/>
  </r>
  <r>
    <x v="38"/>
    <s v="14050352397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3981"/>
    <x v="0"/>
    <s v="CSUR"/>
    <s v="008W"/>
    <s v="CNA005998"/>
    <s v="CNA005998"/>
    <s v="5741152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1T00:00:00"/>
  </r>
  <r>
    <x v="38"/>
    <s v="140503523999"/>
    <x v="1"/>
    <s v="CSGL"/>
    <s v="028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8000"/>
    <s v="P"/>
    <n v="1"/>
    <x v="2"/>
    <s v="NE3"/>
    <d v="2026-01-09T00:00:00"/>
  </r>
  <r>
    <x v="38"/>
    <s v="140503524006"/>
    <x v="1"/>
    <s v="CSGL"/>
    <s v="028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NE3"/>
    <d v="2026-01-09T00:00:00"/>
  </r>
  <r>
    <x v="38"/>
    <s v="140503524014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4022"/>
    <x v="1"/>
    <s v="BLIS"/>
    <s v="0830-107S"/>
    <s v="CNQ008339"/>
    <s v="CNQ008339"/>
    <s v="F332384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6-01-08T00:00:00"/>
  </r>
  <r>
    <x v="38"/>
    <s v="140503524031"/>
    <x v="2"/>
    <s v="FORE"/>
    <s v="1249-022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7550"/>
    <s v="C"/>
    <n v="2"/>
    <x v="0"/>
    <s v="NUE"/>
    <d v="2026-01-21T00:00:00"/>
  </r>
  <r>
    <x v="38"/>
    <s v="140503524049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1994.5"/>
    <s v="C"/>
    <n v="2"/>
    <x v="2"/>
    <s v="CEM"/>
    <d v="2026-01-13T00:00:00"/>
  </r>
  <r>
    <x v="38"/>
    <s v="140503524057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38"/>
    <s v="140503524065"/>
    <x v="2"/>
    <s v="BONN"/>
    <s v="S098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23T00:00:00"/>
  </r>
  <r>
    <x v="38"/>
    <s v="140503524073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38"/>
    <s v="140503524082"/>
    <x v="2"/>
    <s v="BONN"/>
    <s v="S098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38"/>
    <s v="140503524090"/>
    <x v="2"/>
    <s v="CHMN"/>
    <s v="08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38"/>
    <s v="140503524103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350"/>
    <s v="P"/>
    <n v="2"/>
    <x v="9"/>
    <s v="CIX2"/>
    <d v="2026-01-10T00:00:00"/>
  </r>
  <r>
    <x v="38"/>
    <s v="140503524112"/>
    <x v="0"/>
    <s v="LVNG"/>
    <s v="075W"/>
    <s v="CNP001766"/>
    <s v="CNP001766"/>
    <s v="F331094"/>
    <s v="CNQND"/>
    <s v="CNQND"/>
    <s v="MYPKL"/>
    <s v="MYPKL"/>
    <m/>
    <m/>
    <x v="1"/>
    <s v="O/O"/>
    <n v="0"/>
    <n v="0"/>
    <n v="0"/>
    <n v="12"/>
    <n v="0"/>
    <n v="0"/>
    <n v="381000"/>
    <s v="P"/>
    <n v="24"/>
    <x v="1"/>
    <s v="CIX2"/>
    <d v="2026-01-10T00:00:00"/>
  </r>
  <r>
    <x v="38"/>
    <s v="140503524120"/>
    <x v="2"/>
    <s v="BONN"/>
    <s v="S098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3T00:00:00"/>
  </r>
  <r>
    <x v="38"/>
    <s v="140503524138"/>
    <x v="1"/>
    <s v="OUTD"/>
    <s v="0093-05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6-01-04T00:00:00"/>
  </r>
  <r>
    <x v="38"/>
    <s v="140503524146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8"/>
    <s v="140503524154"/>
    <x v="1"/>
    <s v="FRVR"/>
    <s v="1203-034E"/>
    <s v="CNB005384"/>
    <s v="CNB005384"/>
    <s v="102031"/>
    <s v="CNQND"/>
    <s v="CNQND"/>
    <s v="USLAX"/>
    <s v="USCHI"/>
    <m/>
    <m/>
    <x v="6"/>
    <s v="O/R"/>
    <n v="0"/>
    <n v="0"/>
    <n v="0"/>
    <n v="1"/>
    <n v="0"/>
    <n v="0"/>
    <n v="22250"/>
    <s v="P"/>
    <n v="2"/>
    <x v="0"/>
    <s v="CPS"/>
    <d v="2026-01-09T00:00:00"/>
  </r>
  <r>
    <x v="38"/>
    <s v="140503524162"/>
    <x v="1"/>
    <s v="APXE"/>
    <s v="1383-013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38"/>
    <s v="140503524171"/>
    <x v="2"/>
    <s v="ACES"/>
    <s v="1384-017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1-20T00:00:00"/>
  </r>
  <r>
    <x v="38"/>
    <s v="140503524189"/>
    <x v="1"/>
    <s v="VOWW"/>
    <s v="0266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m/>
    <m/>
  </r>
  <r>
    <x v="38"/>
    <s v="140503524197"/>
    <x v="2"/>
    <s v="TSES"/>
    <s v="1251-042E"/>
    <s v="CNQ007207"/>
    <s v="CNQ007207"/>
    <s v="102866"/>
    <s v="CNQND"/>
    <s v="CNQND"/>
    <s v="USCHS"/>
    <s v="USCHS"/>
    <m/>
    <m/>
    <x v="0"/>
    <s v="O/O"/>
    <n v="0"/>
    <n v="0"/>
    <n v="0"/>
    <n v="6"/>
    <n v="0"/>
    <n v="0"/>
    <n v="82500"/>
    <s v="C"/>
    <n v="12"/>
    <x v="0"/>
    <s v="NUE"/>
    <d v="2026-02-01T00:00:00"/>
  </r>
  <r>
    <x v="38"/>
    <s v="140503524201"/>
    <x v="1"/>
    <s v="LGCY"/>
    <s v="1204-074E"/>
    <s v="CNB005384"/>
    <s v="CNB005384"/>
    <s v="102031"/>
    <s v="CNQND"/>
    <s v="CNQND"/>
    <s v="USLAX"/>
    <s v="USCHI"/>
    <m/>
    <m/>
    <x v="6"/>
    <s v="O/R"/>
    <n v="0"/>
    <n v="0"/>
    <n v="0"/>
    <n v="1"/>
    <n v="0"/>
    <n v="0"/>
    <n v="22250"/>
    <s v="P"/>
    <n v="2"/>
    <x v="0"/>
    <s v="CPS"/>
    <d v="2026-01-21T00:00:00"/>
  </r>
  <r>
    <x v="38"/>
    <s v="140503524219"/>
    <x v="0"/>
    <s v="ACTS"/>
    <s v="1382-016W"/>
    <s v="CNQ007241"/>
    <s v="CNQ007241"/>
    <s v="F332129"/>
    <s v="CNQND"/>
    <s v="CNQND"/>
    <s v="IDBMY"/>
    <s v="IDBMY"/>
    <s v="SGSGP"/>
    <m/>
    <x v="1"/>
    <s v="O/D"/>
    <n v="0"/>
    <n v="0"/>
    <n v="0"/>
    <n v="1"/>
    <n v="0"/>
    <n v="0"/>
    <n v="30268.63"/>
    <s v="P"/>
    <n v="2"/>
    <x v="1"/>
    <s v="CEM"/>
    <d v="2026-01-03T00:00:00"/>
  </r>
  <r>
    <x v="38"/>
    <s v="140503524227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38"/>
    <s v="140503524235"/>
    <x v="1"/>
    <s v="VOWW"/>
    <s v="0266-014S"/>
    <s v="CNG009027"/>
    <s v="CNG009027"/>
    <s v="F332021"/>
    <s v="CNQND"/>
    <s v="CNQND"/>
    <s v="MYPKL"/>
    <s v="MYPKL"/>
    <m/>
    <m/>
    <x v="1"/>
    <s v="O/O"/>
    <n v="0"/>
    <n v="0"/>
    <n v="0"/>
    <n v="2"/>
    <n v="0"/>
    <n v="0"/>
    <n v="64500"/>
    <s v="P"/>
    <n v="4"/>
    <x v="1"/>
    <m/>
    <m/>
  </r>
  <r>
    <x v="38"/>
    <s v="140503524243"/>
    <x v="1"/>
    <s v="FRVR"/>
    <s v="1203-034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09T00:00:00"/>
  </r>
  <r>
    <x v="38"/>
    <s v="14050352425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4260"/>
    <x v="1"/>
    <s v="LGCY"/>
    <s v="1204-074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21T00:00:00"/>
  </r>
  <r>
    <x v="38"/>
    <s v="140503524278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2"/>
    <n v="0"/>
    <n v="0"/>
    <n v="61620"/>
    <s v="P"/>
    <n v="4"/>
    <x v="1"/>
    <s v="NCS"/>
    <d v="2026-01-20T00:00:00"/>
  </r>
  <r>
    <x v="38"/>
    <s v="140503524286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8"/>
    <s v="14050352429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8"/>
    <s v="140503524308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6-01-15T00:00:00"/>
  </r>
  <r>
    <x v="38"/>
    <s v="140503524316"/>
    <x v="0"/>
    <s v="TLDT"/>
    <s v="1247-038E"/>
    <s v="CNQ006818"/>
    <s v="CNQ006818"/>
    <s v="B100658"/>
    <s v="CNQND"/>
    <s v="CNQND"/>
    <s v="USBAL"/>
    <s v="USBAL"/>
    <s v="PACCT"/>
    <m/>
    <x v="0"/>
    <s v="O/O"/>
    <n v="1"/>
    <n v="0"/>
    <n v="0"/>
    <n v="0"/>
    <n v="0"/>
    <n v="0"/>
    <n v="8400"/>
    <s v="C"/>
    <n v="1"/>
    <x v="0"/>
    <s v="NUE"/>
    <d v="2026-01-06T00:00:00"/>
  </r>
  <r>
    <x v="38"/>
    <s v="140503524324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1000"/>
    <s v="P"/>
    <n v="8"/>
    <x v="1"/>
    <s v="NCI"/>
    <d v="2026-01-15T00:00:00"/>
  </r>
  <r>
    <x v="38"/>
    <s v="140503524332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2-11T00:00:00"/>
  </r>
  <r>
    <x v="38"/>
    <s v="140503524341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23T00:00:00"/>
  </r>
  <r>
    <x v="38"/>
    <s v="140503524359"/>
    <x v="1"/>
    <s v="FRVR"/>
    <s v="1203-034E"/>
    <s v="CNB005384"/>
    <s v="CNB005384"/>
    <s v="102031"/>
    <s v="CNQND"/>
    <s v="CNQND"/>
    <s v="USLAX"/>
    <s v="USMFS"/>
    <m/>
    <m/>
    <x v="6"/>
    <s v="O/R"/>
    <n v="3"/>
    <n v="0"/>
    <n v="0"/>
    <n v="0"/>
    <n v="0"/>
    <n v="0"/>
    <n v="62700"/>
    <s v="P"/>
    <n v="3"/>
    <x v="0"/>
    <s v="CPS"/>
    <d v="2026-01-09T00:00:00"/>
  </r>
  <r>
    <x v="38"/>
    <s v="140503524413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441"/>
    <s v="P"/>
    <n v="2"/>
    <x v="7"/>
    <s v="HKH"/>
    <d v="2026-02-04T00:00:00"/>
  </r>
  <r>
    <x v="38"/>
    <s v="140503524422"/>
    <x v="1"/>
    <s v="LGCY"/>
    <s v="1204-074E"/>
    <s v="CNB005384"/>
    <s v="CNB005384"/>
    <s v="102031"/>
    <s v="CNQND"/>
    <s v="CNQND"/>
    <s v="USLAX"/>
    <s v="USMFS"/>
    <m/>
    <m/>
    <x v="6"/>
    <s v="O/R"/>
    <n v="3"/>
    <n v="0"/>
    <n v="0"/>
    <n v="0"/>
    <n v="0"/>
    <n v="0"/>
    <n v="62700"/>
    <s v="P"/>
    <n v="3"/>
    <x v="0"/>
    <s v="CPS"/>
    <d v="2026-01-21T00:00:00"/>
  </r>
  <r>
    <x v="38"/>
    <s v="140503524430"/>
    <x v="2"/>
    <s v="OPUS"/>
    <s v="0096-064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93600"/>
    <s v="P"/>
    <n v="4"/>
    <x v="1"/>
    <s v="NCI"/>
    <d v="2026-01-23T00:00:00"/>
  </r>
  <r>
    <x v="38"/>
    <s v="140503524448"/>
    <x v="0"/>
    <s v="KWLK"/>
    <s v="02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CV2"/>
    <d v="2026-01-13T00:00:00"/>
  </r>
  <r>
    <x v="38"/>
    <s v="140503524456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5516"/>
    <s v="C"/>
    <n v="2"/>
    <x v="0"/>
    <m/>
    <m/>
  </r>
  <r>
    <x v="38"/>
    <s v="140503524464"/>
    <x v="1"/>
    <s v="TLDT"/>
    <s v="1247-038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06T00:00:00"/>
  </r>
  <r>
    <x v="38"/>
    <s v="140503524472"/>
    <x v="2"/>
    <s v="LGCY"/>
    <s v="1204-074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6-01-21T00:00:00"/>
  </r>
  <r>
    <x v="38"/>
    <s v="140503524481"/>
    <x v="2"/>
    <s v="OPUS"/>
    <s v="0096-064S"/>
    <s v="CNG002674"/>
    <s v="CNG002674"/>
    <s v="F332590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23T00:00:00"/>
  </r>
  <r>
    <x v="38"/>
    <s v="140503524499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0985.8"/>
    <s v="P"/>
    <n v="4"/>
    <x v="2"/>
    <s v="CEM"/>
    <d v="2026-01-28T00:00:00"/>
  </r>
  <r>
    <x v="38"/>
    <s v="140503524502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4T00:00:00"/>
  </r>
  <r>
    <x v="38"/>
    <s v="140503524511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29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37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45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53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62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70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88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96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00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18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26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34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42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51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6795.13"/>
    <s v="P"/>
    <n v="2"/>
    <x v="1"/>
    <s v="HBT"/>
    <d v="2026-01-26T00:00:00"/>
  </r>
  <r>
    <x v="38"/>
    <s v="140503524669"/>
    <x v="0"/>
    <s v="FRVR"/>
    <s v="1203-03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09T00:00:00"/>
  </r>
  <r>
    <x v="38"/>
    <s v="140503524677"/>
    <x v="2"/>
    <s v="OPUS"/>
    <s v="0096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6-01-23T00:00:00"/>
  </r>
  <r>
    <x v="38"/>
    <s v="140503524685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693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707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715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23T00:00:00"/>
  </r>
  <r>
    <x v="38"/>
    <s v="140503524723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32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40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58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66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74"/>
    <x v="1"/>
    <s v="BASS"/>
    <s v="0831-072S"/>
    <s v="CNQ002916"/>
    <s v="CNQ002916"/>
    <s v="F332386"/>
    <s v="CNQND"/>
    <s v="CNQND"/>
    <s v="BNMRI"/>
    <s v="BNMRI"/>
    <s v="HKHKG"/>
    <m/>
    <x v="1"/>
    <s v="O/O"/>
    <n v="4"/>
    <n v="0"/>
    <n v="0"/>
    <n v="0"/>
    <n v="0"/>
    <n v="0"/>
    <n v="92320"/>
    <s v="P"/>
    <n v="4"/>
    <x v="1"/>
    <s v="KTP"/>
    <d v="2026-01-15T00:00:00"/>
  </r>
  <r>
    <x v="38"/>
    <s v="140503524782"/>
    <x v="1"/>
    <s v="CSSC"/>
    <s v="033W"/>
    <s v="CNT001135"/>
    <s v="CNT001135"/>
    <s v="M331513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8"/>
    <s v="140503524791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04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12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21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03524839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38"/>
    <s v="140503524847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55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63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7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80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898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0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10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28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36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44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5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61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79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87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4995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8"/>
    <s v="140503525002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11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29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37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45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53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62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70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88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096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00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38"/>
    <s v="140503525118"/>
    <x v="2"/>
    <s v="FCUS"/>
    <s v="1250-027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26"/>
    <x v="2"/>
    <s v="FCUS"/>
    <s v="1250-027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34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1-25T00:00:00"/>
  </r>
  <r>
    <x v="38"/>
    <s v="140503525142"/>
    <x v="2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6-01-23T00:00:00"/>
  </r>
  <r>
    <x v="38"/>
    <s v="140503525151"/>
    <x v="2"/>
    <s v="FCUS"/>
    <s v="1250-027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69"/>
    <x v="2"/>
    <s v="FCUS"/>
    <s v="1250-027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77"/>
    <x v="0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8"/>
    <s v="140503525185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193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207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215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223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8"/>
    <s v="140503525232"/>
    <x v="1"/>
    <s v="VOWW"/>
    <s v="0266-014S"/>
    <s v="CNQ005442"/>
    <s v="CNQ005442"/>
    <s v="F331255"/>
    <s v="CNQND"/>
    <s v="CNQND"/>
    <s v="MYLPK"/>
    <s v="MYLPK"/>
    <m/>
    <m/>
    <x v="1"/>
    <s v="O/O"/>
    <n v="0"/>
    <n v="0"/>
    <n v="0"/>
    <n v="1"/>
    <n v="0"/>
    <n v="0"/>
    <n v="19382"/>
    <s v="P"/>
    <n v="2"/>
    <x v="1"/>
    <m/>
    <m/>
  </r>
  <r>
    <x v="38"/>
    <s v="140503525240"/>
    <x v="2"/>
    <s v="FORE"/>
    <s v="1249-02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1T00:00:00"/>
  </r>
  <r>
    <x v="38"/>
    <s v="140503525258"/>
    <x v="2"/>
    <s v="FCUS"/>
    <s v="1250-027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7T00:00:00"/>
  </r>
  <r>
    <x v="38"/>
    <s v="140503525266"/>
    <x v="2"/>
    <s v="FCUS"/>
    <s v="1250-027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7T00:00:00"/>
  </r>
  <r>
    <x v="38"/>
    <s v="140503525274"/>
    <x v="1"/>
    <s v="HRTA"/>
    <s v="02604W"/>
    <s v="CNQ008415"/>
    <m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8T00:00:00"/>
  </r>
  <r>
    <x v="38"/>
    <s v="140503525282"/>
    <x v="1"/>
    <s v="HRTA"/>
    <s v="02604W"/>
    <s v="CNQ008415"/>
    <m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8T00:00:00"/>
  </r>
  <r>
    <x v="38"/>
    <s v="140503525291"/>
    <x v="2"/>
    <s v="FCUS"/>
    <s v="1250-027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7T00:00:00"/>
  </r>
  <r>
    <x v="38"/>
    <s v="140503525304"/>
    <x v="0"/>
    <s v="OUTD"/>
    <s v="0093-052S"/>
    <s v="CNQ008759"/>
    <s v="CNQ002325"/>
    <s v="E330401"/>
    <s v="CNQND"/>
    <s v="CNQND"/>
    <s v="GBFLX"/>
    <s v="GBFLX"/>
    <s v="HKOPT"/>
    <m/>
    <x v="2"/>
    <s v="O/O"/>
    <n v="0"/>
    <n v="0"/>
    <n v="0"/>
    <n v="2"/>
    <n v="0"/>
    <n v="0"/>
    <n v="56602"/>
    <s v="P"/>
    <n v="4"/>
    <x v="2"/>
    <s v="NCI"/>
    <d v="2026-01-04T00:00:00"/>
  </r>
  <r>
    <x v="38"/>
    <s v="140503525312"/>
    <x v="1"/>
    <s v="OPUS"/>
    <s v="0096-064S"/>
    <s v="CNQ008415"/>
    <s v="CNQ008415"/>
    <s v="IS330168"/>
    <s v="CNQND"/>
    <s v="CNQND"/>
    <s v="PKKHI"/>
    <s v="PKKHI"/>
    <s v="HKOPT"/>
    <m/>
    <x v="1"/>
    <s v="O/O"/>
    <n v="1"/>
    <n v="0"/>
    <n v="0"/>
    <n v="19"/>
    <n v="0"/>
    <n v="0"/>
    <n v="468650"/>
    <s v="P"/>
    <n v="39"/>
    <x v="9"/>
    <s v="NCI"/>
    <d v="2026-01-23T00:00:00"/>
  </r>
  <r>
    <x v="38"/>
    <s v="140503525321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8"/>
    <s v="140503525339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8"/>
    <s v="140503525347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8"/>
    <s v="140503525355"/>
    <x v="0"/>
    <s v="LIVY"/>
    <s v="072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1-06T00:00:00"/>
  </r>
  <r>
    <x v="38"/>
    <s v="140503525363"/>
    <x v="1"/>
    <s v="APXE"/>
    <s v="1383-013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8"/>
    <s v="140503525372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4500"/>
    <s v="P"/>
    <n v="4"/>
    <x v="1"/>
    <s v="KTH"/>
    <d v="2026-01-21T00:00:00"/>
  </r>
  <r>
    <x v="38"/>
    <s v="140503525380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38"/>
    <s v="140503525398"/>
    <x v="1"/>
    <s v="ACES"/>
    <s v="1384-017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CEM"/>
    <d v="2026-01-20T00:00:00"/>
  </r>
  <r>
    <x v="38"/>
    <s v="140503525402"/>
    <x v="1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3550"/>
    <s v="C"/>
    <n v="2"/>
    <x v="2"/>
    <s v="CEM"/>
    <d v="2026-01-20T00:00:00"/>
  </r>
  <r>
    <x v="38"/>
    <s v="140503525410"/>
    <x v="1"/>
    <s v="ACES"/>
    <s v="1384-017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20T00:00:00"/>
  </r>
  <r>
    <x v="38"/>
    <s v="140503525428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1249"/>
    <s v="C"/>
    <n v="6"/>
    <x v="5"/>
    <s v="MD2"/>
    <d v="2026-01-06T00:00:00"/>
  </r>
  <r>
    <x v="38"/>
    <s v="140503525436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6-01-15T00:00:00"/>
  </r>
  <r>
    <x v="38"/>
    <s v="140503525444"/>
    <x v="1"/>
    <s v="CSLA"/>
    <s v="034W"/>
    <s v="CNQ005140"/>
    <s v="CNQ005140"/>
    <s v="E331409"/>
    <s v="CNQND"/>
    <s v="CNQND"/>
    <s v="DEHBG"/>
    <s v="DEHBG"/>
    <m/>
    <m/>
    <x v="2"/>
    <s v="O/O"/>
    <n v="0"/>
    <n v="0"/>
    <n v="0"/>
    <n v="3"/>
    <n v="0"/>
    <n v="0"/>
    <n v="95250"/>
    <s v="P"/>
    <n v="6"/>
    <x v="2"/>
    <s v="NE3"/>
    <d v="2026-01-15T00:00:00"/>
  </r>
  <r>
    <x v="38"/>
    <s v="140503525452"/>
    <x v="2"/>
    <s v="AIMS"/>
    <s v="1385-016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28T00:00:00"/>
  </r>
  <r>
    <x v="38"/>
    <s v="140503525461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21T00:00:00"/>
  </r>
  <r>
    <x v="38"/>
    <s v="140503525479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21T00:00:00"/>
  </r>
  <r>
    <x v="38"/>
    <s v="140503525487"/>
    <x v="2"/>
    <s v="ALYY"/>
    <s v="1386-002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2-03T00:00:00"/>
  </r>
  <r>
    <x v="38"/>
    <s v="140503525495"/>
    <x v="0"/>
    <s v="CSSC"/>
    <s v="033W"/>
    <s v="CNE000883"/>
    <s v="CNE000883"/>
    <s v="M750574"/>
    <s v="CNQND"/>
    <s v="CNQND"/>
    <s v="GRTKI"/>
    <s v="GRTKI"/>
    <s v="GRPIR"/>
    <m/>
    <x v="2"/>
    <s v="O/O"/>
    <n v="0"/>
    <n v="0"/>
    <n v="0"/>
    <n v="0"/>
    <n v="0"/>
    <n v="1"/>
    <n v="29960"/>
    <s v="C"/>
    <n v="2"/>
    <x v="5"/>
    <s v="MD2"/>
    <d v="2026-01-06T00:00:00"/>
  </r>
  <r>
    <x v="38"/>
    <s v="140503525509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6T00:00:00"/>
  </r>
  <r>
    <x v="38"/>
    <s v="140503525517"/>
    <x v="0"/>
    <s v="VSTA"/>
    <s v="0265-00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8"/>
    <s v="140503525525"/>
    <x v="2"/>
    <s v="AIMS"/>
    <s v="1385-016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28T00:00:00"/>
  </r>
  <r>
    <x v="38"/>
    <s v="140503525533"/>
    <x v="1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1-25T00:00:00"/>
  </r>
  <r>
    <x v="38"/>
    <s v="140503525550"/>
    <x v="1"/>
    <s v="OUTD"/>
    <s v="0093-052S"/>
    <s v="CNQ002092"/>
    <s v="CNQ002092"/>
    <s v="IS330301"/>
    <s v="CNQND"/>
    <s v="CNQND"/>
    <s v="PKKHI"/>
    <s v="PKKHI"/>
    <s v="HKOPT"/>
    <m/>
    <x v="1"/>
    <s v="O/O"/>
    <n v="1"/>
    <n v="0"/>
    <n v="0"/>
    <n v="0"/>
    <n v="0"/>
    <n v="0"/>
    <n v="26896"/>
    <s v="P"/>
    <n v="1"/>
    <x v="9"/>
    <s v="NCI"/>
    <d v="2026-01-04T00:00:00"/>
  </r>
  <r>
    <x v="38"/>
    <s v="140503525568"/>
    <x v="2"/>
    <s v="ALYY"/>
    <s v="1386-002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2-03T00:00:00"/>
  </r>
  <r>
    <x v="38"/>
    <s v="140503525576"/>
    <x v="2"/>
    <s v="VIVA"/>
    <s v="0268-01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38"/>
    <s v="140503525584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9450"/>
    <s v="P"/>
    <n v="2"/>
    <x v="1"/>
    <s v="CIX2"/>
    <d v="2026-01-10T00:00:00"/>
  </r>
  <r>
    <x v="38"/>
    <s v="140503525592"/>
    <x v="4"/>
    <s v="CSLA"/>
    <s v="034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5750"/>
    <s v="C"/>
    <n v="2"/>
    <x v="2"/>
    <s v="NE3"/>
    <d v="2026-01-15T00:00:00"/>
  </r>
  <r>
    <x v="38"/>
    <s v="140503525606"/>
    <x v="1"/>
    <s v="BEDY"/>
    <s v="0833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6-01-25T00:00:00"/>
  </r>
  <r>
    <x v="38"/>
    <s v="140503525614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8"/>
    <s v="140503525622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1670"/>
    <s v="P"/>
    <n v="2"/>
    <x v="9"/>
    <s v="CIX2"/>
    <d v="2026-01-10T00:00:00"/>
  </r>
  <r>
    <x v="38"/>
    <s v="140503525631"/>
    <x v="4"/>
    <s v="CSLA"/>
    <s v="034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1-15T00:00:00"/>
  </r>
  <r>
    <x v="38"/>
    <s v="140503525657"/>
    <x v="2"/>
    <s v="FCUS"/>
    <s v="1250-027E"/>
    <s v="CNA000102"/>
    <s v="CNA000102"/>
    <s v="102938"/>
    <s v="CNQND"/>
    <s v="CNQND"/>
    <s v="USSVN"/>
    <s v="USSVN"/>
    <m/>
    <m/>
    <x v="0"/>
    <s v="O/O"/>
    <n v="0"/>
    <n v="0"/>
    <n v="0"/>
    <n v="2"/>
    <n v="0"/>
    <n v="0"/>
    <n v="25500"/>
    <s v="C"/>
    <n v="4"/>
    <x v="0"/>
    <s v="NUE"/>
    <d v="2026-01-27T00:00:00"/>
  </r>
  <r>
    <x v="38"/>
    <s v="140503525665"/>
    <x v="1"/>
    <s v="GREH"/>
    <s v="0002E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9350"/>
    <s v="P"/>
    <n v="2"/>
    <x v="9"/>
    <s v="CIX2"/>
    <d v="2026-01-19T00:00:00"/>
  </r>
  <r>
    <x v="38"/>
    <s v="140503525673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6-01-05T00:00:00"/>
  </r>
  <r>
    <x v="38"/>
    <s v="140503525682"/>
    <x v="1"/>
    <s v="YCTY"/>
    <s v="050S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7T00:00:00"/>
  </r>
  <r>
    <x v="38"/>
    <s v="140503525690"/>
    <x v="2"/>
    <s v="BONN"/>
    <s v="S098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38"/>
    <s v="140503525703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13T00:00:00"/>
  </r>
  <r>
    <x v="38"/>
    <s v="140503525712"/>
    <x v="0"/>
    <s v="LDIN"/>
    <s v="1202-080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8"/>
    <s v="140503525720"/>
    <x v="0"/>
    <s v="LDIN"/>
    <s v="1202-080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8"/>
    <s v="140503525738"/>
    <x v="2"/>
    <s v="BONN"/>
    <s v="S098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3T00:00:00"/>
  </r>
  <r>
    <x v="38"/>
    <s v="140503525746"/>
    <x v="2"/>
    <s v="FCUS"/>
    <s v="1250-027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27T00:00:00"/>
  </r>
  <r>
    <x v="38"/>
    <s v="140503525754"/>
    <x v="2"/>
    <s v="LGCY"/>
    <s v="1204-074E"/>
    <s v="CNA000102"/>
    <s v="CNA000102"/>
    <s v="102938"/>
    <s v="CNQND"/>
    <s v="CNQND"/>
    <s v="USLAX"/>
    <s v="USCHI"/>
    <m/>
    <m/>
    <x v="6"/>
    <s v="O/R"/>
    <n v="0"/>
    <n v="0"/>
    <n v="0"/>
    <n v="4"/>
    <n v="0"/>
    <n v="0"/>
    <n v="51000"/>
    <s v="C"/>
    <n v="8"/>
    <x v="0"/>
    <s v="CPS"/>
    <d v="2026-01-21T00:00:00"/>
  </r>
  <r>
    <x v="38"/>
    <s v="140503525762"/>
    <x v="1"/>
    <s v="SPND"/>
    <s v="024W"/>
    <s v="CNQ008260"/>
    <m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6-01-18T00:00:00"/>
  </r>
  <r>
    <x v="38"/>
    <s v="140503525771"/>
    <x v="2"/>
    <s v="FCUS"/>
    <s v="1250-027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27T00:00:00"/>
  </r>
  <r>
    <x v="38"/>
    <s v="140503525789"/>
    <x v="0"/>
    <s v="CSSC"/>
    <s v="033W"/>
    <s v="CNS037123"/>
    <s v="CNS037123"/>
    <s v="M331454"/>
    <s v="CNQND"/>
    <s v="CNQND"/>
    <s v="TNTNS"/>
    <s v="TNTNS"/>
    <s v="GRPIR"/>
    <m/>
    <x v="2"/>
    <s v="O/O"/>
    <n v="1"/>
    <n v="0"/>
    <n v="0"/>
    <n v="0"/>
    <n v="0"/>
    <n v="0"/>
    <n v="11400"/>
    <s v="P"/>
    <n v="1"/>
    <x v="5"/>
    <s v="MD2"/>
    <d v="2026-01-06T00:00:00"/>
  </r>
  <r>
    <x v="38"/>
    <s v="140503525797"/>
    <x v="1"/>
    <s v="BEDY"/>
    <s v="0832-104S"/>
    <s v="CNQ009140"/>
    <s v="CNH011965"/>
    <s v="F332213"/>
    <s v="CNQND"/>
    <s v="CNQND"/>
    <s v="THLCH"/>
    <s v="THSPS"/>
    <m/>
    <m/>
    <x v="1"/>
    <s v="O/O"/>
    <n v="0"/>
    <n v="0"/>
    <n v="0"/>
    <n v="4"/>
    <n v="0"/>
    <n v="0"/>
    <n v="97680"/>
    <s v="P"/>
    <n v="8"/>
    <x v="1"/>
    <m/>
    <m/>
  </r>
  <r>
    <x v="38"/>
    <s v="140503525801"/>
    <x v="0"/>
    <s v="APXE"/>
    <s v="1383-013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6-01-13T00:00:00"/>
  </r>
  <r>
    <x v="38"/>
    <s v="140503525819"/>
    <x v="1"/>
    <s v="VOWW"/>
    <s v="0266-014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m/>
    <m/>
  </r>
  <r>
    <x v="38"/>
    <s v="140503525827"/>
    <x v="2"/>
    <s v="ACES"/>
    <s v="1384-017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6-01-20T00:00:00"/>
  </r>
  <r>
    <x v="38"/>
    <s v="140503525835"/>
    <x v="1"/>
    <s v="BEDY"/>
    <s v="0832-104S"/>
    <s v="CNQ009140"/>
    <s v="CNH011965"/>
    <s v="F332213"/>
    <s v="CNQND"/>
    <s v="CNQND"/>
    <s v="THLCH"/>
    <s v="THSPS"/>
    <m/>
    <m/>
    <x v="1"/>
    <s v="O/O"/>
    <n v="5"/>
    <n v="0"/>
    <n v="0"/>
    <n v="0"/>
    <n v="0"/>
    <n v="0"/>
    <n v="94680"/>
    <s v="P"/>
    <n v="5"/>
    <x v="1"/>
    <m/>
    <m/>
  </r>
  <r>
    <x v="38"/>
    <s v="140503525843"/>
    <x v="0"/>
    <s v="FRVR"/>
    <s v="1203-034E"/>
    <s v="CNS033452"/>
    <s v="CNS033452"/>
    <s v="101365"/>
    <s v="CNQND"/>
    <s v="CNQND"/>
    <s v="USLAX"/>
    <s v="USLAX"/>
    <m/>
    <m/>
    <x v="5"/>
    <s v="O/O"/>
    <n v="2"/>
    <n v="0"/>
    <n v="0"/>
    <n v="0"/>
    <n v="0"/>
    <n v="0"/>
    <n v="46890"/>
    <s v="P"/>
    <n v="2"/>
    <x v="0"/>
    <s v="CPS"/>
    <d v="2026-01-09T00:00:00"/>
  </r>
  <r>
    <x v="38"/>
    <s v="140503525852"/>
    <x v="1"/>
    <s v="FRVR"/>
    <s v="1203-034E"/>
    <m/>
    <m/>
    <s v="100652"/>
    <s v="CNQND"/>
    <s v="CNQND"/>
    <s v="USLAX"/>
    <s v="USDTT"/>
    <m/>
    <m/>
    <x v="6"/>
    <s v="O/O"/>
    <n v="0"/>
    <n v="0"/>
    <n v="0"/>
    <n v="1"/>
    <n v="0"/>
    <n v="0"/>
    <n v="10550"/>
    <s v="C"/>
    <n v="2"/>
    <x v="0"/>
    <s v="CPS"/>
    <d v="2026-01-09T00:00:00"/>
  </r>
  <r>
    <x v="38"/>
    <s v="140503525860"/>
    <x v="2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8"/>
    <s v="140503525878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0280"/>
    <s v="P"/>
    <n v="1"/>
    <x v="1"/>
    <s v="CEM"/>
    <d v="2026-01-03T00:00:00"/>
  </r>
  <r>
    <x v="38"/>
    <s v="140503525886"/>
    <x v="2"/>
    <s v="FORE"/>
    <s v="1249-022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1-21T00:00:00"/>
  </r>
  <r>
    <x v="38"/>
    <s v="140503525894"/>
    <x v="2"/>
    <s v="FCUS"/>
    <s v="1250-027E"/>
    <s v="CNQ003367"/>
    <s v="CNQ003367"/>
    <s v="101230"/>
    <s v="CNQND"/>
    <s v="CNQND"/>
    <s v="USBAL"/>
    <s v="USBAL"/>
    <s v="PACCT"/>
    <m/>
    <x v="0"/>
    <s v="O/O"/>
    <n v="0"/>
    <n v="0"/>
    <n v="0"/>
    <n v="3"/>
    <n v="0"/>
    <n v="0"/>
    <n v="89400"/>
    <s v="C"/>
    <n v="6"/>
    <x v="0"/>
    <s v="NUE"/>
    <d v="2026-01-27T00:00:00"/>
  </r>
  <r>
    <x v="38"/>
    <s v="140503525908"/>
    <x v="2"/>
    <s v="XCWN"/>
    <s v="09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26T00:00:00"/>
  </r>
  <r>
    <x v="38"/>
    <s v="140503525916"/>
    <x v="1"/>
    <s v="LIVY"/>
    <s v="072W"/>
    <s v="CNS035514"/>
    <s v="CNS035514"/>
    <s v="F332273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IX2"/>
    <d v="2026-01-06T00:00:00"/>
  </r>
  <r>
    <x v="38"/>
    <s v="14050352592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38"/>
    <s v="140503525932"/>
    <x v="2"/>
    <s v="XCWN"/>
    <s v="09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6-01-26T00:00:00"/>
  </r>
  <r>
    <x v="38"/>
    <s v="140503525941"/>
    <x v="0"/>
    <s v="ACTS"/>
    <s v="1382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03T00:00:00"/>
  </r>
  <r>
    <x v="38"/>
    <s v="140503525959"/>
    <x v="0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35040"/>
    <s v="P"/>
    <n v="8"/>
    <x v="1"/>
    <s v="CIM"/>
    <d v="2026-01-05T00:00:00"/>
  </r>
  <r>
    <x v="38"/>
    <s v="140503525967"/>
    <x v="2"/>
    <s v="SYXB"/>
    <s v="0815-025S"/>
    <s v="CNC001468"/>
    <s v="CNC001468"/>
    <s v="D915033"/>
    <s v="CNQND"/>
    <s v="CNQND"/>
    <s v="CAVCR"/>
    <s v="CAVCR"/>
    <s v="HKOPT"/>
    <m/>
    <x v="6"/>
    <s v="O/O"/>
    <n v="1"/>
    <n v="0"/>
    <n v="0"/>
    <n v="0"/>
    <n v="0"/>
    <n v="0"/>
    <n v="5900"/>
    <s v="C"/>
    <n v="1"/>
    <x v="0"/>
    <s v="HKH"/>
    <d v="2026-01-16T00:00:00"/>
  </r>
  <r>
    <x v="38"/>
    <s v="140503525975"/>
    <x v="0"/>
    <s v="TLDT"/>
    <s v="1247-038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6550"/>
    <s v="P"/>
    <n v="2"/>
    <x v="0"/>
    <s v="NUE"/>
    <d v="2026-01-06T00:00:00"/>
  </r>
  <r>
    <x v="38"/>
    <s v="140503525983"/>
    <x v="1"/>
    <s v="PRBT"/>
    <s v="0888-394B"/>
    <s v="CNC003341"/>
    <s v="CNC003341"/>
    <s v="F330041"/>
    <s v="CNQND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14T00:00:00"/>
  </r>
  <r>
    <x v="38"/>
    <s v="140503525992"/>
    <x v="1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5T00:00:00"/>
  </r>
  <r>
    <x v="38"/>
    <s v="140503526009"/>
    <x v="1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8T00:00:00"/>
  </r>
  <r>
    <x v="38"/>
    <s v="140503526017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6025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6033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12"/>
    <s v="P"/>
    <n v="2"/>
    <x v="1"/>
    <s v="CIM"/>
    <d v="2026-01-23T00:00:00"/>
  </r>
  <r>
    <x v="38"/>
    <s v="140503526042"/>
    <x v="2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263"/>
    <s v="P"/>
    <n v="2"/>
    <x v="1"/>
    <s v="CIM"/>
    <d v="2026-01-23T00:00:00"/>
  </r>
  <r>
    <x v="38"/>
    <s v="140503526050"/>
    <x v="1"/>
    <s v="ACES"/>
    <s v="1384-017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0T00:00:00"/>
  </r>
  <r>
    <x v="38"/>
    <s v="140503526068"/>
    <x v="0"/>
    <s v="APXE"/>
    <s v="1383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6-01-13T00:00:00"/>
  </r>
  <r>
    <x v="38"/>
    <s v="140503526076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26T00:00:00"/>
  </r>
  <r>
    <x v="38"/>
    <s v="140503526084"/>
    <x v="1"/>
    <s v="VIBE"/>
    <s v="0267-002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NCS"/>
    <d v="2026-01-20T00:00:00"/>
  </r>
  <r>
    <x v="38"/>
    <s v="140503526092"/>
    <x v="1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6-01-20T00:00:00"/>
  </r>
  <r>
    <x v="38"/>
    <s v="140503526106"/>
    <x v="3"/>
    <s v="CSUV"/>
    <s v="034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9400"/>
    <s v="C"/>
    <n v="1"/>
    <x v="2"/>
    <s v="NE3"/>
    <d v="2026-01-23T00:00:00"/>
  </r>
  <r>
    <x v="38"/>
    <s v="140503526114"/>
    <x v="1"/>
    <s v="APXE"/>
    <s v="1383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13T00:00:00"/>
  </r>
  <r>
    <x v="38"/>
    <s v="140503526122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0T00:00:00"/>
  </r>
  <r>
    <x v="38"/>
    <s v="140503526131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0T00:00:00"/>
  </r>
  <r>
    <x v="38"/>
    <s v="140503526149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6-01-13T00:00:00"/>
  </r>
  <r>
    <x v="38"/>
    <s v="140503526157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20T00:00:00"/>
  </r>
  <r>
    <x v="38"/>
    <s v="140503526165"/>
    <x v="4"/>
    <s v="CSGL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NE3"/>
    <d v="2026-01-09T00:00:00"/>
  </r>
  <r>
    <x v="38"/>
    <s v="140503526173"/>
    <x v="0"/>
    <s v="SFTY"/>
    <s v="0122S"/>
    <s v="CNU001734"/>
    <s v="CNU001734"/>
    <s v="1300640"/>
    <s v="CNQND"/>
    <s v="CNQND"/>
    <s v="AUSYD"/>
    <s v="AUSYD"/>
    <m/>
    <m/>
    <x v="4"/>
    <s v="O/O"/>
    <n v="0"/>
    <n v="1"/>
    <n v="0"/>
    <n v="0"/>
    <n v="0"/>
    <n v="0"/>
    <n v="22000"/>
    <s v="P"/>
    <n v="2"/>
    <x v="6"/>
    <s v="NEAX"/>
    <d v="2026-01-13T00:00:00"/>
  </r>
  <r>
    <x v="38"/>
    <s v="140503526182"/>
    <x v="2"/>
    <s v="SYXB"/>
    <s v="0815-025S"/>
    <s v="CNW004163"/>
    <s v="CNW004163"/>
    <s v="M740347"/>
    <s v="CNQND"/>
    <s v="CNQND"/>
    <s v="TRIST"/>
    <s v="TRIST"/>
    <s v="HKOPT"/>
    <m/>
    <x v="2"/>
    <s v="O/O"/>
    <n v="0"/>
    <n v="0"/>
    <n v="0"/>
    <n v="0"/>
    <n v="0"/>
    <n v="1"/>
    <n v="26340"/>
    <s v="C"/>
    <n v="2"/>
    <x v="5"/>
    <s v="HKH"/>
    <d v="2026-01-16T00:00:00"/>
  </r>
  <r>
    <x v="38"/>
    <s v="140503526190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3T00:00:00"/>
  </r>
  <r>
    <x v="38"/>
    <s v="140503526203"/>
    <x v="2"/>
    <s v="SYXB"/>
    <s v="0815-025S"/>
    <s v="CNM003661"/>
    <s v="CNM003661"/>
    <s v="101877"/>
    <s v="CNQND"/>
    <s v="CNQND"/>
    <s v="USHUS"/>
    <s v="USHUS"/>
    <s v="HKOPT"/>
    <m/>
    <x v="7"/>
    <s v="O/O"/>
    <n v="8"/>
    <n v="0"/>
    <n v="0"/>
    <n v="0"/>
    <n v="0"/>
    <n v="0"/>
    <n v="236000"/>
    <s v="P"/>
    <n v="8"/>
    <x v="0"/>
    <s v="HKH"/>
    <d v="2026-01-16T00:00:00"/>
  </r>
  <r>
    <x v="38"/>
    <s v="140503526212"/>
    <x v="1"/>
    <s v="CSSC"/>
    <s v="033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9750"/>
    <s v="P"/>
    <n v="2"/>
    <x v="5"/>
    <s v="MD2"/>
    <d v="2026-01-06T00:00:00"/>
  </r>
  <r>
    <x v="38"/>
    <s v="140503526220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05T00:00:00"/>
  </r>
  <r>
    <x v="38"/>
    <s v="140503526238"/>
    <x v="2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246"/>
    <x v="2"/>
    <s v="CHAS"/>
    <s v="0135-08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21T00:00:00"/>
  </r>
  <r>
    <x v="38"/>
    <s v="140503526254"/>
    <x v="2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262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900"/>
    <s v="P"/>
    <n v="1"/>
    <x v="1"/>
    <s v="NCI"/>
    <d v="2026-01-23T00:00:00"/>
  </r>
  <r>
    <x v="38"/>
    <s v="140503526271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73"/>
    <s v="P"/>
    <n v="2"/>
    <x v="1"/>
    <s v="CIM"/>
    <d v="2026-01-23T00:00:00"/>
  </r>
  <r>
    <x v="38"/>
    <s v="140503526289"/>
    <x v="2"/>
    <s v="CHAS"/>
    <s v="0135-085S"/>
    <s v="CNQ008052"/>
    <s v="CNQ008052"/>
    <s v="F332293"/>
    <s v="CNQND"/>
    <s v="CNQND"/>
    <s v="VNHPG"/>
    <s v="VNHPG"/>
    <m/>
    <m/>
    <x v="1"/>
    <s v="O/O"/>
    <n v="5"/>
    <n v="0"/>
    <n v="0"/>
    <n v="0"/>
    <n v="0"/>
    <n v="0"/>
    <n v="137000"/>
    <s v="P"/>
    <n v="5"/>
    <x v="1"/>
    <s v="KTH"/>
    <d v="2026-01-21T00:00:00"/>
  </r>
  <r>
    <x v="38"/>
    <s v="140503526297"/>
    <x v="0"/>
    <s v="SFTY"/>
    <s v="0122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13T00:00:00"/>
  </r>
  <r>
    <x v="38"/>
    <s v="140503526301"/>
    <x v="1"/>
    <s v="SFTY"/>
    <s v="0122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13T00:00:00"/>
  </r>
  <r>
    <x v="38"/>
    <s v="14050352631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3T00:00:00"/>
  </r>
  <r>
    <x v="38"/>
    <s v="140503526327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3T00:00:00"/>
  </r>
  <r>
    <x v="38"/>
    <s v="140503526335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43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52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60"/>
    <x v="2"/>
    <s v="VIBE"/>
    <s v="0267-002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0T00:00:00"/>
  </r>
  <r>
    <x v="38"/>
    <s v="140503526378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86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394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408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21T00:00:00"/>
  </r>
  <r>
    <x v="38"/>
    <s v="140503526416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5"/>
    <n v="0"/>
    <n v="0"/>
    <n v="136865"/>
    <s v="P"/>
    <n v="10"/>
    <x v="1"/>
    <s v="CIM"/>
    <d v="2026-01-23T00:00:00"/>
  </r>
  <r>
    <x v="38"/>
    <s v="140503526424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9500"/>
    <s v="P"/>
    <n v="4"/>
    <x v="1"/>
    <s v="NCI"/>
    <d v="2026-01-23T00:00:00"/>
  </r>
  <r>
    <x v="38"/>
    <s v="140503526432"/>
    <x v="1"/>
    <s v="BONN"/>
    <s v="S09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9259"/>
    <s v="P"/>
    <n v="1"/>
    <x v="1"/>
    <s v="CIM"/>
    <d v="2026-01-23T00:00:00"/>
  </r>
  <r>
    <x v="38"/>
    <s v="140503526441"/>
    <x v="0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850"/>
    <s v="P"/>
    <n v="1"/>
    <x v="2"/>
    <s v="CEM"/>
    <d v="2026-01-13T00:00:00"/>
  </r>
  <r>
    <x v="38"/>
    <s v="140503526459"/>
    <x v="1"/>
    <s v="BEDY"/>
    <s v="0833-104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25T00:00:00"/>
  </r>
  <r>
    <x v="38"/>
    <s v="140503526467"/>
    <x v="1"/>
    <s v="BEDY"/>
    <s v="0833-104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1250"/>
    <s v="P"/>
    <n v="2"/>
    <x v="1"/>
    <s v="KTP"/>
    <d v="2026-01-25T00:00:00"/>
  </r>
  <r>
    <x v="38"/>
    <s v="140503526475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483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492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05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13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22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30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548"/>
    <x v="1"/>
    <s v="BEDY"/>
    <s v="0833-104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25T00:00:00"/>
  </r>
  <r>
    <x v="38"/>
    <s v="140503526556"/>
    <x v="4"/>
    <s v="BASS"/>
    <s v="0831-072S"/>
    <s v="CNQ002916"/>
    <s v="CNQ002916"/>
    <s v="F332386"/>
    <s v="CNQND"/>
    <s v="CNQND"/>
    <s v="BNMRI"/>
    <s v="BNMRI"/>
    <s v="HKHKG"/>
    <m/>
    <x v="1"/>
    <s v="O/O"/>
    <n v="4"/>
    <n v="0"/>
    <n v="0"/>
    <n v="0"/>
    <n v="0"/>
    <n v="0"/>
    <n v="92320"/>
    <s v="P"/>
    <n v="4"/>
    <x v="1"/>
    <s v="KTP"/>
    <d v="2026-01-15T00:00:00"/>
  </r>
  <r>
    <x v="38"/>
    <s v="140503526564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572"/>
    <x v="1"/>
    <s v="BEDY"/>
    <s v="0833-104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19250"/>
    <s v="P"/>
    <n v="2"/>
    <x v="1"/>
    <s v="KTP"/>
    <d v="2026-01-25T00:00:00"/>
  </r>
  <r>
    <x v="38"/>
    <s v="140503526599"/>
    <x v="0"/>
    <s v="LVNG"/>
    <s v="075W"/>
    <s v="CNS037123"/>
    <s v="CNS037123"/>
    <s v="F332512"/>
    <s v="CNQND"/>
    <s v="CNQND"/>
    <s v="MYPKL"/>
    <s v="MYPKL"/>
    <m/>
    <m/>
    <x v="1"/>
    <s v="O/O"/>
    <n v="3"/>
    <n v="0"/>
    <n v="0"/>
    <n v="0"/>
    <n v="0"/>
    <n v="0"/>
    <n v="59700"/>
    <s v="P"/>
    <n v="3"/>
    <x v="1"/>
    <s v="CIX2"/>
    <d v="2026-01-10T00:00:00"/>
  </r>
  <r>
    <x v="38"/>
    <s v="140503526602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9T00:00:00"/>
  </r>
  <r>
    <x v="38"/>
    <s v="140503526611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9T00:00:00"/>
  </r>
  <r>
    <x v="38"/>
    <s v="140503526629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9T00:00:00"/>
  </r>
  <r>
    <x v="38"/>
    <s v="140503526637"/>
    <x v="1"/>
    <s v="CONY"/>
    <s v="0889-106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6-01-21T00:00:00"/>
  </r>
  <r>
    <x v="38"/>
    <s v="140503526645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653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662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1T00:00:00"/>
  </r>
  <r>
    <x v="38"/>
    <s v="140503526670"/>
    <x v="2"/>
    <s v="CHAS"/>
    <s v="0135-085S"/>
    <s v="CNQ007532"/>
    <s v="CNQ007532"/>
    <s v="F332169"/>
    <s v="CNQND"/>
    <s v="CNQND"/>
    <s v="VNHPG"/>
    <s v="VNHPG"/>
    <m/>
    <m/>
    <x v="1"/>
    <s v="O/O"/>
    <n v="6"/>
    <n v="0"/>
    <n v="0"/>
    <n v="0"/>
    <n v="0"/>
    <n v="0"/>
    <n v="164400"/>
    <s v="P"/>
    <n v="6"/>
    <x v="1"/>
    <s v="KTH"/>
    <d v="2026-01-21T00:00:00"/>
  </r>
  <r>
    <x v="38"/>
    <s v="140503526688"/>
    <x v="2"/>
    <s v="SBBN"/>
    <s v="0816-017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6-01-24T00:00:00"/>
  </r>
  <r>
    <x v="38"/>
    <s v="140503526696"/>
    <x v="1"/>
    <s v="BASS"/>
    <s v="0831-07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9402"/>
    <s v="P"/>
    <n v="2"/>
    <x v="1"/>
    <s v="KTP"/>
    <d v="2026-01-15T00:00:00"/>
  </r>
  <r>
    <x v="38"/>
    <s v="140503526700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18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26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34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42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1"/>
    <n v="0"/>
    <n v="0"/>
    <n v="56150"/>
    <s v="P"/>
    <n v="3"/>
    <x v="1"/>
    <s v="KTH"/>
    <d v="2026-01-21T00:00:00"/>
  </r>
  <r>
    <x v="38"/>
    <s v="140503526751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769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777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785"/>
    <x v="2"/>
    <s v="AIMS"/>
    <s v="1385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1700"/>
    <s v="P"/>
    <n v="2"/>
    <x v="2"/>
    <s v="CEM"/>
    <d v="2026-01-28T00:00:00"/>
  </r>
  <r>
    <x v="38"/>
    <s v="140503526807"/>
    <x v="1"/>
    <s v="BEDY"/>
    <s v="0833-104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4402"/>
    <s v="P"/>
    <n v="2"/>
    <x v="1"/>
    <s v="KTP"/>
    <d v="2026-01-25T00:00:00"/>
  </r>
  <r>
    <x v="38"/>
    <s v="140503526815"/>
    <x v="2"/>
    <s v="AIMS"/>
    <s v="1385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28T00:00:00"/>
  </r>
  <r>
    <x v="38"/>
    <s v="140503526823"/>
    <x v="1"/>
    <s v="OCFR"/>
    <s v="06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100"/>
    <s v="P"/>
    <n v="1"/>
    <x v="0"/>
    <s v="NUE2"/>
    <d v="2026-01-08T00:00:00"/>
  </r>
  <r>
    <x v="38"/>
    <s v="140503526832"/>
    <x v="2"/>
    <s v="CHAS"/>
    <s v="0135-085S"/>
    <s v="CNQ007532"/>
    <s v="CNQ007532"/>
    <s v="F332169"/>
    <s v="CNQND"/>
    <s v="CNQND"/>
    <s v="VNHPG"/>
    <s v="VNHPG"/>
    <m/>
    <m/>
    <x v="1"/>
    <s v="O/O"/>
    <n v="3"/>
    <n v="0"/>
    <n v="0"/>
    <n v="0"/>
    <n v="0"/>
    <n v="0"/>
    <n v="88200"/>
    <s v="P"/>
    <n v="3"/>
    <x v="1"/>
    <s v="KTH"/>
    <d v="2026-01-21T00:00:00"/>
  </r>
  <r>
    <x v="38"/>
    <s v="140503526840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21T00:00:00"/>
  </r>
  <r>
    <x v="38"/>
    <s v="140503526858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866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874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882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891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1T00:00:00"/>
  </r>
  <r>
    <x v="38"/>
    <s v="140503526904"/>
    <x v="0"/>
    <s v="ORDR"/>
    <s v="0094-096S"/>
    <s v="CNS033452"/>
    <s v="CNS033452"/>
    <s v="101365"/>
    <s v="CNXGA"/>
    <s v="CNXGA"/>
    <s v="USNYC"/>
    <s v="USNYC"/>
    <s v="KROPQ"/>
    <m/>
    <x v="0"/>
    <s v="O/O"/>
    <n v="0"/>
    <n v="1"/>
    <n v="0"/>
    <n v="0"/>
    <n v="0"/>
    <n v="0"/>
    <n v="30260"/>
    <s v="C"/>
    <n v="2"/>
    <x v="0"/>
    <s v="NCI"/>
    <d v="2026-01-15T00:00:00"/>
  </r>
  <r>
    <x v="38"/>
    <s v="140503526912"/>
    <x v="1"/>
    <s v="CSSC"/>
    <s v="033W"/>
    <s v="CNQ008867"/>
    <s v="CNQ008867"/>
    <s v="M331149"/>
    <s v="CNQND"/>
    <s v="CNQND"/>
    <s v="FRFOS"/>
    <s v="FRFOS"/>
    <m/>
    <m/>
    <x v="9"/>
    <s v="O/O"/>
    <n v="1"/>
    <n v="0"/>
    <n v="0"/>
    <n v="0"/>
    <n v="0"/>
    <n v="0"/>
    <n v="21600"/>
    <s v="P"/>
    <n v="1"/>
    <x v="5"/>
    <s v="MD2"/>
    <d v="2026-01-06T00:00:00"/>
  </r>
  <r>
    <x v="38"/>
    <s v="140503526921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6939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6947"/>
    <x v="1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1T00:00:00"/>
  </r>
  <r>
    <x v="38"/>
    <s v="140503526955"/>
    <x v="2"/>
    <s v="AIMS"/>
    <s v="1385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6-01-28T00:00:00"/>
  </r>
  <r>
    <x v="38"/>
    <s v="140503526963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972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6980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28T00:00:00"/>
  </r>
  <r>
    <x v="38"/>
    <s v="140503526998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38"/>
    <s v="140503527005"/>
    <x v="0"/>
    <s v="ACTS"/>
    <s v="1382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6-01-03T00:00:00"/>
  </r>
  <r>
    <x v="38"/>
    <s v="140503527013"/>
    <x v="0"/>
    <s v="SBBN"/>
    <s v="0814-016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3900"/>
    <s v="P"/>
    <n v="1"/>
    <x v="8"/>
    <s v="HKH"/>
    <d v="2026-01-06T00:00:00"/>
  </r>
  <r>
    <x v="38"/>
    <s v="140503527022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8"/>
    <s v="140503527030"/>
    <x v="2"/>
    <s v="AIMS"/>
    <s v="1385-016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28T00:00:00"/>
  </r>
  <r>
    <x v="38"/>
    <s v="140503527048"/>
    <x v="2"/>
    <s v="SPND"/>
    <s v="024W"/>
    <s v="CNQ008260"/>
    <s v="CNQ007184"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6-01-18T00:00:00"/>
  </r>
  <r>
    <x v="38"/>
    <s v="140503527056"/>
    <x v="1"/>
    <s v="TLDT"/>
    <s v="1247-038E"/>
    <s v="CNO000131"/>
    <s v="CNO000131"/>
    <s v="100699"/>
    <s v="CNQND"/>
    <s v="CNQND"/>
    <s v="USCHS"/>
    <s v="USCHS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03527064"/>
    <x v="0"/>
    <s v="ACTS"/>
    <s v="1382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8"/>
    <s v="140503527072"/>
    <x v="0"/>
    <s v="ACTS"/>
    <s v="1382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03T00:00:00"/>
  </r>
  <r>
    <x v="38"/>
    <s v="140503527081"/>
    <x v="0"/>
    <s v="ACTS"/>
    <s v="1382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8"/>
    <s v="140503527099"/>
    <x v="2"/>
    <s v="SYXB"/>
    <s v="0815-025S"/>
    <s v="CNE003190"/>
    <s v="CNE003190"/>
    <s v="B101869"/>
    <s v="CNQND"/>
    <s v="CNQND"/>
    <s v="USTCM"/>
    <s v="USTCM"/>
    <s v="HKOPT"/>
    <m/>
    <x v="5"/>
    <s v="O/O"/>
    <n v="0"/>
    <n v="0"/>
    <n v="0"/>
    <n v="2"/>
    <n v="0"/>
    <n v="0"/>
    <n v="41212"/>
    <s v="C"/>
    <n v="4"/>
    <x v="0"/>
    <s v="HKH"/>
    <d v="2026-01-16T00:00:00"/>
  </r>
  <r>
    <x v="38"/>
    <s v="140503527102"/>
    <x v="0"/>
    <s v="CSGL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03527111"/>
    <x v="0"/>
    <s v="ONTS"/>
    <s v="0098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1-15T00:00:00"/>
  </r>
  <r>
    <x v="38"/>
    <s v="140503527129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3750"/>
    <s v="P"/>
    <n v="2"/>
    <x v="9"/>
    <s v="CIX2"/>
    <d v="2026-01-19T00:00:00"/>
  </r>
  <r>
    <x v="38"/>
    <s v="140503527137"/>
    <x v="0"/>
    <s v="CSGL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03527145"/>
    <x v="1"/>
    <s v="ACES"/>
    <s v="1384-017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20T00:00:00"/>
  </r>
  <r>
    <x v="38"/>
    <s v="140503527153"/>
    <x v="1"/>
    <s v="KWLK"/>
    <s v="02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7318"/>
    <s v="P"/>
    <n v="2"/>
    <x v="1"/>
    <s v="CV2"/>
    <d v="2026-01-13T00:00:00"/>
  </r>
  <r>
    <x v="38"/>
    <s v="140503527162"/>
    <x v="2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6"/>
    <s v="P"/>
    <n v="2"/>
    <x v="1"/>
    <s v="NCI"/>
    <d v="2026-01-23T00:00:00"/>
  </r>
  <r>
    <x v="38"/>
    <s v="140503527170"/>
    <x v="1"/>
    <s v="VOWW"/>
    <s v="0266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m/>
    <m/>
  </r>
  <r>
    <x v="38"/>
    <s v="140503527188"/>
    <x v="1"/>
    <s v="ORDR"/>
    <s v="0094-096S"/>
    <s v="CNS033452"/>
    <s v="CNS033452"/>
    <s v="101365"/>
    <s v="CNXGA"/>
    <s v="CNXGA"/>
    <s v="USNYC"/>
    <s v="USNYC"/>
    <s v="KROPQ"/>
    <m/>
    <x v="0"/>
    <s v="O/O"/>
    <n v="1"/>
    <n v="0"/>
    <n v="0"/>
    <n v="0"/>
    <n v="0"/>
    <n v="0"/>
    <n v="28330"/>
    <s v="C"/>
    <n v="1"/>
    <x v="0"/>
    <s v="NCI"/>
    <d v="2026-01-15T00:00:00"/>
  </r>
  <r>
    <x v="38"/>
    <s v="140503527196"/>
    <x v="2"/>
    <s v="FRWD"/>
    <s v="1205-028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8"/>
    <s v="140503527200"/>
    <x v="1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95"/>
    <s v="P"/>
    <n v="2"/>
    <x v="1"/>
    <s v="NCI"/>
    <d v="2026-01-23T00:00:00"/>
  </r>
  <r>
    <x v="38"/>
    <s v="140503527218"/>
    <x v="1"/>
    <s v="FORE"/>
    <s v="1249-022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3068.3"/>
    <s v="P"/>
    <n v="2"/>
    <x v="0"/>
    <s v="NUE"/>
    <d v="2026-01-21T00:00:00"/>
  </r>
  <r>
    <x v="38"/>
    <s v="140503527226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4900"/>
    <s v="P"/>
    <n v="1"/>
    <x v="0"/>
    <s v="NUE"/>
    <d v="2026-01-06T00:00:00"/>
  </r>
  <r>
    <x v="38"/>
    <s v="140503527234"/>
    <x v="0"/>
    <s v="CRTE"/>
    <s v="0887-083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8"/>
    <s v="14050352724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01T00:00:00"/>
  </r>
  <r>
    <x v="38"/>
    <s v="140503527251"/>
    <x v="0"/>
    <s v="SFTY"/>
    <s v="0122S"/>
    <s v="CNH011965"/>
    <s v="CNH011965"/>
    <s v="1320481"/>
    <s v="CNQND"/>
    <s v="CNQND"/>
    <s v="AUSYD"/>
    <s v="AUSYD"/>
    <m/>
    <m/>
    <x v="4"/>
    <s v="O/O"/>
    <n v="0"/>
    <n v="0"/>
    <n v="0"/>
    <n v="1"/>
    <n v="0"/>
    <n v="0"/>
    <n v="6750"/>
    <s v="P"/>
    <n v="2"/>
    <x v="6"/>
    <s v="NEAX"/>
    <d v="2026-01-13T00:00:00"/>
  </r>
  <r>
    <x v="38"/>
    <s v="140503527269"/>
    <x v="2"/>
    <s v="FCUS"/>
    <s v="1250-027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38"/>
    <s v="140503527285"/>
    <x v="1"/>
    <s v="CNFM"/>
    <s v="0134-077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303"/>
    <s v="P"/>
    <n v="2"/>
    <x v="1"/>
    <s v="KTH"/>
    <d v="2026-01-13T00:00:00"/>
  </r>
  <r>
    <x v="38"/>
    <s v="140503527293"/>
    <x v="1"/>
    <s v="CNFM"/>
    <s v="0134-077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303"/>
    <s v="P"/>
    <n v="2"/>
    <x v="1"/>
    <s v="KTH"/>
    <d v="2026-01-13T00:00:00"/>
  </r>
  <r>
    <x v="38"/>
    <s v="140503527307"/>
    <x v="0"/>
    <s v="KWLK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13T00:00:00"/>
  </r>
  <r>
    <x v="38"/>
    <s v="140503527315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7323"/>
    <x v="1"/>
    <s v="APXE"/>
    <s v="1383-013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7565"/>
    <s v="C"/>
    <n v="1"/>
    <x v="2"/>
    <s v="CEM"/>
    <d v="2026-01-13T00:00:00"/>
  </r>
  <r>
    <x v="38"/>
    <s v="140503527332"/>
    <x v="0"/>
    <s v="APXE"/>
    <s v="1383-013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13T00:00:00"/>
  </r>
  <r>
    <x v="38"/>
    <s v="140503527340"/>
    <x v="1"/>
    <s v="CSGL"/>
    <s v="028W"/>
    <s v="CNL005482"/>
    <s v="CNL005482"/>
    <s v="E3312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NE3"/>
    <d v="2026-01-09T00:00:00"/>
  </r>
  <r>
    <x v="38"/>
    <s v="140503527358"/>
    <x v="1"/>
    <s v="CHAS"/>
    <s v="0135-08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076"/>
    <s v="P"/>
    <n v="2"/>
    <x v="1"/>
    <s v="KTH"/>
    <d v="2026-01-21T00:00:00"/>
  </r>
  <r>
    <x v="38"/>
    <s v="140503527366"/>
    <x v="1"/>
    <s v="CHAS"/>
    <s v="0135-08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1-21T00:00:00"/>
  </r>
  <r>
    <x v="38"/>
    <s v="140503527374"/>
    <x v="1"/>
    <s v="APXE"/>
    <s v="1383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7382"/>
    <x v="1"/>
    <s v="APXE"/>
    <s v="1383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7391"/>
    <x v="0"/>
    <s v="ACTS"/>
    <s v="1382-016W"/>
    <s v="CNY005072"/>
    <s v="CNY005072"/>
    <s v="E331188"/>
    <s v="CNQND"/>
    <s v="CNQND"/>
    <s v="PLGDY"/>
    <s v="PLGDY"/>
    <s v="NLRDM"/>
    <m/>
    <x v="2"/>
    <s v="O/O"/>
    <n v="1"/>
    <n v="2"/>
    <n v="0"/>
    <n v="0"/>
    <n v="0"/>
    <n v="0"/>
    <n v="79400"/>
    <s v="P"/>
    <n v="5"/>
    <x v="2"/>
    <s v="CEM"/>
    <d v="2026-01-03T00:00:00"/>
  </r>
  <r>
    <x v="38"/>
    <s v="140503527404"/>
    <x v="1"/>
    <s v="BLIS"/>
    <s v="0830-107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15750"/>
    <s v="P"/>
    <n v="2"/>
    <x v="1"/>
    <s v="KTP"/>
    <d v="2026-01-08T00:00:00"/>
  </r>
  <r>
    <x v="38"/>
    <s v="140503527412"/>
    <x v="2"/>
    <s v="ACES"/>
    <s v="1384-01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38"/>
    <s v="140503527421"/>
    <x v="2"/>
    <s v="ACES"/>
    <s v="1384-017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0T00:00:00"/>
  </r>
  <r>
    <x v="38"/>
    <s v="140503527447"/>
    <x v="0"/>
    <s v="APXE"/>
    <s v="1383-013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649"/>
    <s v="P"/>
    <n v="1"/>
    <x v="2"/>
    <s v="CEM"/>
    <d v="2026-01-13T00:00:00"/>
  </r>
  <r>
    <x v="38"/>
    <s v="140503527455"/>
    <x v="2"/>
    <s v="AIMS"/>
    <s v="1385-016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28T00:00:00"/>
  </r>
  <r>
    <x v="38"/>
    <s v="140503527463"/>
    <x v="2"/>
    <s v="FCUS"/>
    <s v="1250-027E"/>
    <s v="CNQ003367"/>
    <s v="CNQ003367"/>
    <s v="102665"/>
    <s v="CNQND"/>
    <s v="CNQND"/>
    <s v="USCHS"/>
    <s v="USCHS"/>
    <m/>
    <m/>
    <x v="0"/>
    <s v="O/O"/>
    <n v="0"/>
    <n v="0"/>
    <n v="0"/>
    <n v="2"/>
    <n v="0"/>
    <n v="0"/>
    <n v="23500"/>
    <s v="C"/>
    <n v="4"/>
    <x v="0"/>
    <s v="NUE"/>
    <d v="2026-01-27T00:00:00"/>
  </r>
  <r>
    <x v="38"/>
    <s v="140503527472"/>
    <x v="0"/>
    <s v="APXE"/>
    <s v="1383-013W"/>
    <s v="CNT004852"/>
    <s v="CNT004852"/>
    <s v="E700588"/>
    <s v="CNQND"/>
    <s v="CNQND"/>
    <s v="NLRDM"/>
    <s v="NLRDM"/>
    <m/>
    <m/>
    <x v="2"/>
    <s v="O/O"/>
    <n v="0"/>
    <n v="0"/>
    <n v="0"/>
    <n v="1"/>
    <n v="0"/>
    <n v="0"/>
    <n v="8550"/>
    <s v="C"/>
    <n v="2"/>
    <x v="2"/>
    <s v="CEM"/>
    <d v="2026-01-13T00:00:00"/>
  </r>
  <r>
    <x v="38"/>
    <s v="140503527480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726"/>
    <s v="P"/>
    <n v="1"/>
    <x v="1"/>
    <s v="HBT"/>
    <d v="2026-01-14T00:00:00"/>
  </r>
  <r>
    <x v="38"/>
    <s v="140503527498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6"/>
    <s v="P"/>
    <n v="1"/>
    <x v="1"/>
    <s v="HBT"/>
    <d v="2026-01-14T00:00:00"/>
  </r>
  <r>
    <x v="38"/>
    <s v="140503527502"/>
    <x v="1"/>
    <s v="ORDR"/>
    <s v="0094-096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183750"/>
    <s v="P"/>
    <n v="18"/>
    <x v="1"/>
    <s v="NCI"/>
    <d v="2026-01-15T00:00:00"/>
  </r>
  <r>
    <x v="38"/>
    <s v="140503527528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536"/>
    <x v="1"/>
    <s v="CONY"/>
    <s v="0889-106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963"/>
    <s v="P"/>
    <n v="1"/>
    <x v="1"/>
    <s v="HBT"/>
    <d v="2026-01-21T00:00:00"/>
  </r>
  <r>
    <x v="38"/>
    <s v="140503527544"/>
    <x v="1"/>
    <s v="CONY"/>
    <s v="0889-106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406"/>
    <s v="P"/>
    <n v="2"/>
    <x v="1"/>
    <s v="HBT"/>
    <d v="2026-01-21T00:00:00"/>
  </r>
  <r>
    <x v="38"/>
    <s v="140503527552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561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579"/>
    <x v="0"/>
    <s v="FRVR"/>
    <s v="1203-03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03527587"/>
    <x v="0"/>
    <s v="FRVR"/>
    <s v="1203-03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03527595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609"/>
    <x v="2"/>
    <s v="FORE"/>
    <s v="1249-022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17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25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633"/>
    <x v="2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42"/>
    <x v="2"/>
    <s v="FORE"/>
    <s v="1249-022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50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68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8"/>
    <s v="140503527676"/>
    <x v="1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8"/>
    <s v="140503527684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8T00:00:00"/>
  </r>
  <r>
    <x v="38"/>
    <s v="140503527692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8"/>
    <s v="140503527706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8"/>
    <s v="140503527714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8"/>
    <s v="140503527722"/>
    <x v="1"/>
    <s v="TLDT"/>
    <s v="1247-038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1"/>
    <n v="5817"/>
    <s v="P"/>
    <n v="2"/>
    <x v="0"/>
    <s v="NUE"/>
    <d v="2026-01-06T00:00:00"/>
  </r>
  <r>
    <x v="38"/>
    <s v="140503527731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8"/>
    <s v="140503527749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8"/>
    <s v="140503527757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8"/>
    <s v="140503527765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8"/>
    <s v="140503527773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8"/>
    <s v="140503527782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8"/>
    <s v="140503527790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8"/>
    <s v="140503527803"/>
    <x v="2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405"/>
    <s v="P"/>
    <n v="2"/>
    <x v="1"/>
    <s v="HBT"/>
    <d v="2026-01-26T00:00:00"/>
  </r>
  <r>
    <x v="38"/>
    <s v="140503527812"/>
    <x v="2"/>
    <s v="CONY"/>
    <s v="0889-106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405"/>
    <s v="P"/>
    <n v="2"/>
    <x v="1"/>
    <s v="HBT"/>
    <d v="2026-01-21T00:00:00"/>
  </r>
  <r>
    <x v="38"/>
    <s v="140503527820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65100"/>
    <s v="P"/>
    <n v="4"/>
    <x v="9"/>
    <s v="CIX2"/>
    <d v="2026-01-10T00:00:00"/>
  </r>
  <r>
    <x v="38"/>
    <s v="140503527838"/>
    <x v="0"/>
    <s v="APXE"/>
    <s v="1383-013W"/>
    <s v="CNQ008570"/>
    <s v="CNQ008570"/>
    <s v="E331495"/>
    <s v="CNQND"/>
    <s v="CNQND"/>
    <s v="DEHBG"/>
    <s v="DEHBG"/>
    <m/>
    <m/>
    <x v="2"/>
    <s v="O/O"/>
    <n v="1"/>
    <n v="0"/>
    <n v="0"/>
    <n v="0"/>
    <n v="0"/>
    <n v="0"/>
    <n v="13848"/>
    <s v="P"/>
    <n v="1"/>
    <x v="2"/>
    <s v="CEM"/>
    <d v="2026-01-13T00:00:00"/>
  </r>
  <r>
    <x v="38"/>
    <s v="140503527846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1670"/>
    <s v="P"/>
    <n v="2"/>
    <x v="9"/>
    <s v="CIX2"/>
    <d v="2026-01-19T00:00:00"/>
  </r>
  <r>
    <x v="38"/>
    <s v="140503527854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862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871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88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897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8"/>
    <s v="140503527901"/>
    <x v="1"/>
    <s v="CSSC"/>
    <s v="033W"/>
    <s v="CNE003288"/>
    <s v="CNE003288"/>
    <s v="M990715"/>
    <s v="CNQND"/>
    <s v="CNQND"/>
    <s v="LBBRU"/>
    <s v="LBBRU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8"/>
    <s v="140503527919"/>
    <x v="2"/>
    <s v="LGCY"/>
    <s v="1204-074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37500"/>
    <s v="C"/>
    <n v="4"/>
    <x v="0"/>
    <s v="CPS"/>
    <d v="2026-01-21T00:00:00"/>
  </r>
  <r>
    <x v="38"/>
    <s v="140503527927"/>
    <x v="0"/>
    <s v="PRBT"/>
    <s v="0888-39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19200"/>
    <s v="P"/>
    <n v="1"/>
    <x v="1"/>
    <s v="HBT"/>
    <d v="2026-01-14T00:00:00"/>
  </r>
  <r>
    <x v="38"/>
    <s v="140503527935"/>
    <x v="1"/>
    <s v="FRWD"/>
    <s v="1205-028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1-24T00:00:00"/>
  </r>
  <r>
    <x v="38"/>
    <s v="140503527943"/>
    <x v="1"/>
    <s v="FULL"/>
    <s v="1248-018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52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60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78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86"/>
    <x v="1"/>
    <s v="PRBT"/>
    <s v="0888-39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12"/>
    <s v="P"/>
    <n v="2"/>
    <x v="1"/>
    <s v="HBT"/>
    <d v="2026-01-14T00:00:00"/>
  </r>
  <r>
    <x v="38"/>
    <s v="140503527994"/>
    <x v="1"/>
    <s v="PRBT"/>
    <s v="0888-394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315"/>
    <s v="P"/>
    <n v="2"/>
    <x v="1"/>
    <s v="HBT"/>
    <d v="2026-01-14T00:00:00"/>
  </r>
  <r>
    <x v="38"/>
    <s v="140503528002"/>
    <x v="1"/>
    <s v="LVNG"/>
    <s v="07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19536"/>
    <s v="P"/>
    <n v="1"/>
    <x v="9"/>
    <s v="CIX2"/>
    <d v="2026-01-10T00:00:00"/>
  </r>
  <r>
    <x v="38"/>
    <s v="140503528010"/>
    <x v="0"/>
    <s v="CSSC"/>
    <s v="033W"/>
    <s v="CNQ001882"/>
    <s v="CNQ001882"/>
    <s v="M331004"/>
    <s v="CNQND"/>
    <s v="CNQND"/>
    <s v="GRTKI"/>
    <s v="GRTKI"/>
    <s v="GRPIR"/>
    <m/>
    <x v="2"/>
    <s v="O/O"/>
    <n v="0"/>
    <n v="0"/>
    <n v="0"/>
    <n v="1"/>
    <n v="0"/>
    <n v="0"/>
    <n v="18750"/>
    <s v="P"/>
    <n v="2"/>
    <x v="5"/>
    <s v="MD2"/>
    <d v="2026-01-06T00:00:00"/>
  </r>
  <r>
    <x v="38"/>
    <s v="140503528028"/>
    <x v="2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26T00:00:00"/>
  </r>
  <r>
    <x v="38"/>
    <s v="140503528036"/>
    <x v="1"/>
    <s v="SBBN"/>
    <s v="0814-016S"/>
    <s v="CNS013849"/>
    <s v="CNS013849"/>
    <s v="D915032"/>
    <s v="CNQND"/>
    <s v="CNQND"/>
    <s v="CAVCR"/>
    <s v="CAVCR"/>
    <s v="HKOPT"/>
    <m/>
    <x v="6"/>
    <s v="O/O"/>
    <n v="1"/>
    <n v="0"/>
    <n v="0"/>
    <n v="0"/>
    <n v="0"/>
    <n v="0"/>
    <n v="21800"/>
    <s v="C"/>
    <n v="1"/>
    <x v="0"/>
    <s v="HKH"/>
    <d v="2026-01-06T00:00:00"/>
  </r>
  <r>
    <x v="38"/>
    <s v="140503528044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1670"/>
    <s v="P"/>
    <n v="2"/>
    <x v="9"/>
    <s v="CIX2"/>
    <d v="2026-01-19T00:00:00"/>
  </r>
  <r>
    <x v="38"/>
    <s v="140503528052"/>
    <x v="1"/>
    <s v="CSSC"/>
    <s v="033W"/>
    <s v="CNS001821"/>
    <s v="CNQ000350"/>
    <s v="M331091"/>
    <s v="CNQND"/>
    <s v="CNQND"/>
    <s v="ITGNA"/>
    <s v="ITGNA"/>
    <m/>
    <m/>
    <x v="2"/>
    <s v="O/O"/>
    <n v="0"/>
    <n v="0"/>
    <n v="0"/>
    <n v="1"/>
    <n v="0"/>
    <n v="0"/>
    <n v="24310"/>
    <s v="P"/>
    <n v="2"/>
    <x v="5"/>
    <s v="MD2"/>
    <d v="2026-01-06T00:00:00"/>
  </r>
  <r>
    <x v="38"/>
    <s v="140503528061"/>
    <x v="0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79"/>
    <x v="0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87"/>
    <x v="1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95"/>
    <x v="1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109"/>
    <x v="1"/>
    <s v="VOWW"/>
    <s v="0266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7161"/>
    <s v="P"/>
    <n v="1"/>
    <x v="1"/>
    <m/>
    <m/>
  </r>
  <r>
    <x v="38"/>
    <s v="140503528117"/>
    <x v="1"/>
    <s v="OOAD"/>
    <s v="007W"/>
    <s v="CNQ003367"/>
    <s v="CNQ003367"/>
    <s v="E330873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6-01-08T00:00:00"/>
  </r>
  <r>
    <x v="38"/>
    <s v="140503528125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5T00:00:00"/>
  </r>
  <r>
    <x v="38"/>
    <s v="140503528133"/>
    <x v="1"/>
    <s v="ACTS"/>
    <s v="1382-016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6-01-03T00:00:00"/>
  </r>
  <r>
    <x v="38"/>
    <s v="140503528142"/>
    <x v="1"/>
    <s v="VOWW"/>
    <s v="0266-014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6050"/>
    <s v="P"/>
    <n v="1"/>
    <x v="1"/>
    <m/>
    <m/>
  </r>
  <r>
    <x v="38"/>
    <s v="140503528150"/>
    <x v="1"/>
    <s v="PRBT"/>
    <s v="0888-394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14T00:00:00"/>
  </r>
  <r>
    <x v="38"/>
    <s v="140503528168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21T00:00:00"/>
  </r>
  <r>
    <x v="38"/>
    <s v="140503528176"/>
    <x v="1"/>
    <s v="ORDR"/>
    <s v="0094-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15T00:00:00"/>
  </r>
  <r>
    <x v="38"/>
    <s v="140503528184"/>
    <x v="2"/>
    <s v="ACES"/>
    <s v="1384-017W"/>
    <s v="CNV000880"/>
    <s v="CNV000880"/>
    <s v="F332394"/>
    <s v="CNQND"/>
    <s v="CNQND"/>
    <s v="IDBMY"/>
    <s v="IDBMY"/>
    <s v="SGSGP"/>
    <m/>
    <x v="1"/>
    <s v="O/D"/>
    <n v="9"/>
    <n v="0"/>
    <n v="0"/>
    <n v="0"/>
    <n v="0"/>
    <n v="0"/>
    <n v="211860"/>
    <s v="P"/>
    <n v="9"/>
    <x v="1"/>
    <s v="CEM"/>
    <d v="2026-01-20T00:00:00"/>
  </r>
  <r>
    <x v="38"/>
    <s v="140503528192"/>
    <x v="1"/>
    <s v="VIBE"/>
    <s v="0267-002S"/>
    <s v="CNQ004746"/>
    <s v="CNT007609"/>
    <s v="F331302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20T00:00:00"/>
  </r>
  <r>
    <x v="38"/>
    <s v="140503528206"/>
    <x v="0"/>
    <s v="VOWW"/>
    <s v="014W"/>
    <s v="CNP001148"/>
    <s v="CNW005671"/>
    <s v="FE340193"/>
    <s v="CNQND"/>
    <s v="CNQND"/>
    <s v="KEMWA"/>
    <s v="KEMWA"/>
    <m/>
    <m/>
    <x v="3"/>
    <s v="O/O"/>
    <n v="0"/>
    <n v="0"/>
    <n v="0"/>
    <n v="16"/>
    <n v="0"/>
    <n v="0"/>
    <n v="92000"/>
    <s v="P"/>
    <n v="32"/>
    <x v="4"/>
    <s v="AEF"/>
    <d v="2026-01-07T00:00:00"/>
  </r>
  <r>
    <x v="38"/>
    <s v="140503528214"/>
    <x v="0"/>
    <s v="BLIS"/>
    <s v="0830-107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6-01-08T00:00:00"/>
  </r>
  <r>
    <x v="38"/>
    <s v="140503528222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8"/>
    <s v="140503528231"/>
    <x v="1"/>
    <s v="APXE"/>
    <s v="1383-013W"/>
    <s v="CNQ008415"/>
    <s v="CNQ008415"/>
    <s v="F332481"/>
    <s v="CNQND"/>
    <s v="CNQND"/>
    <s v="MMYQT"/>
    <s v="MMYQT"/>
    <s v="SGSGP"/>
    <m/>
    <x v="1"/>
    <s v="O/O"/>
    <n v="0"/>
    <n v="0"/>
    <n v="0"/>
    <n v="3"/>
    <n v="0"/>
    <n v="0"/>
    <n v="18750"/>
    <s v="P"/>
    <n v="6"/>
    <x v="1"/>
    <s v="CEM"/>
    <d v="2026-01-13T00:00:00"/>
  </r>
  <r>
    <x v="38"/>
    <s v="140503528249"/>
    <x v="1"/>
    <s v="FRWD"/>
    <s v="1205-028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6-01-24T00:00:00"/>
  </r>
  <r>
    <x v="38"/>
    <s v="140503528257"/>
    <x v="1"/>
    <s v="OUTD"/>
    <s v="0097-053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m/>
    <m/>
  </r>
  <r>
    <x v="38"/>
    <s v="140503528265"/>
    <x v="4"/>
    <s v="CCCD"/>
    <s v="0MEMT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1-14T00:00:00"/>
  </r>
  <r>
    <x v="38"/>
    <s v="140503528273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282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290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303"/>
    <x v="2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0750"/>
    <s v="C"/>
    <n v="2"/>
    <x v="0"/>
    <s v="NUE"/>
    <d v="2026-01-21T00:00:00"/>
  </r>
  <r>
    <x v="38"/>
    <s v="140503528312"/>
    <x v="1"/>
    <s v="SFTY"/>
    <s v="0122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38"/>
    <s v="140503528320"/>
    <x v="1"/>
    <s v="SYXB"/>
    <s v="0815-025S"/>
    <s v="CNQ002495"/>
    <s v="CNQ002495"/>
    <s v="101631"/>
    <s v="CNQND"/>
    <s v="CNQND"/>
    <s v="CAVCR"/>
    <s v="CAEMO"/>
    <s v="HKOPT"/>
    <m/>
    <x v="6"/>
    <s v="O/R"/>
    <n v="10"/>
    <n v="0"/>
    <n v="0"/>
    <n v="0"/>
    <n v="0"/>
    <n v="0"/>
    <n v="222690"/>
    <s v="P"/>
    <n v="10"/>
    <x v="0"/>
    <s v="HKH"/>
    <d v="2026-01-16T00:00:00"/>
  </r>
  <r>
    <x v="38"/>
    <s v="140503528338"/>
    <x v="4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38"/>
    <s v="140503528346"/>
    <x v="1"/>
    <s v="ESKA"/>
    <s v="02602W"/>
    <s v="CNP001148"/>
    <s v="CNQ007184"/>
    <s v="IS330053"/>
    <s v="CNQND"/>
    <s v="CNQND"/>
    <s v="INNXV"/>
    <s v="INNXV"/>
    <m/>
    <m/>
    <x v="1"/>
    <s v="O/O"/>
    <n v="0"/>
    <n v="0"/>
    <n v="0"/>
    <n v="5"/>
    <n v="0"/>
    <n v="0"/>
    <n v="123750"/>
    <s v="P"/>
    <n v="10"/>
    <x v="9"/>
    <s v="CIX8"/>
    <d v="2026-01-12T00:00:00"/>
  </r>
  <r>
    <x v="38"/>
    <s v="140503528354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6"/>
    <s v="NEAX"/>
    <d v="2026-01-13T00:00:00"/>
  </r>
  <r>
    <x v="38"/>
    <s v="140503528362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6"/>
    <s v="NEAX"/>
    <d v="2026-01-13T00:00:00"/>
  </r>
  <r>
    <x v="38"/>
    <s v="140503528371"/>
    <x v="1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32250"/>
    <s v="P"/>
    <n v="2"/>
    <x v="2"/>
    <s v="NE3"/>
    <d v="2026-01-09T00:00:00"/>
  </r>
  <r>
    <x v="38"/>
    <s v="140503528389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1601.60000000001"/>
    <s v="P"/>
    <n v="8"/>
    <x v="1"/>
    <s v="KTH"/>
    <d v="2026-01-21T00:00:00"/>
  </r>
  <r>
    <x v="38"/>
    <s v="140503528397"/>
    <x v="2"/>
    <s v="BEDY"/>
    <s v="0833-104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25T00:00:00"/>
  </r>
  <r>
    <x v="38"/>
    <s v="140503528401"/>
    <x v="2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38"/>
    <s v="140503528419"/>
    <x v="1"/>
    <s v="APXE"/>
    <s v="1383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38"/>
    <s v="140503528427"/>
    <x v="1"/>
    <s v="APXE"/>
    <s v="1383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38"/>
    <s v="140503528435"/>
    <x v="0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3T00:00:00"/>
  </r>
  <r>
    <x v="38"/>
    <s v="140503528443"/>
    <x v="1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3T00:00:00"/>
  </r>
  <r>
    <x v="38"/>
    <s v="140503528452"/>
    <x v="1"/>
    <s v="CATN"/>
    <s v="06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29900"/>
    <s v="P"/>
    <n v="1"/>
    <x v="7"/>
    <s v="CMEX"/>
    <d v="2026-01-11T00:00:00"/>
  </r>
  <r>
    <x v="38"/>
    <s v="140503528460"/>
    <x v="1"/>
    <s v="PRBT"/>
    <s v="0888-394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14T00:00:00"/>
  </r>
  <r>
    <x v="38"/>
    <s v="140503528478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486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494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508"/>
    <x v="2"/>
    <s v="ORDR"/>
    <s v="0099-097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NCI"/>
    <d v="2026-02-11T00:00:00"/>
  </r>
  <r>
    <x v="38"/>
    <s v="140503528516"/>
    <x v="1"/>
    <s v="CONY"/>
    <s v="0889-106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21T00:00:00"/>
  </r>
  <r>
    <x v="38"/>
    <s v="140503528524"/>
    <x v="1"/>
    <s v="CONY"/>
    <s v="0889-106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21T00:00:00"/>
  </r>
  <r>
    <x v="38"/>
    <s v="140503528532"/>
    <x v="1"/>
    <s v="CONY"/>
    <s v="0889-106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5750"/>
    <s v="P"/>
    <n v="2"/>
    <x v="1"/>
    <s v="HBT"/>
    <d v="2026-01-21T00:00:00"/>
  </r>
  <r>
    <x v="38"/>
    <s v="140503528541"/>
    <x v="2"/>
    <s v="VSTA"/>
    <s v="0270-007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2-12T00:00:00"/>
  </r>
  <r>
    <x v="38"/>
    <s v="140503528559"/>
    <x v="1"/>
    <s v="CONY"/>
    <s v="0889-106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21T00:00:00"/>
  </r>
  <r>
    <x v="38"/>
    <s v="140503528567"/>
    <x v="0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1-11T00:00:00"/>
  </r>
  <r>
    <x v="38"/>
    <s v="140503528575"/>
    <x v="4"/>
    <s v="BASS"/>
    <s v="0831-072S"/>
    <s v="CNS025162"/>
    <s v="CNS025162"/>
    <s v="F990215"/>
    <s v="CNQND"/>
    <s v="CNQND"/>
    <s v="THLCH"/>
    <s v="THBKK"/>
    <m/>
    <m/>
    <x v="1"/>
    <s v="O/O"/>
    <n v="1"/>
    <n v="0"/>
    <n v="0"/>
    <n v="0"/>
    <n v="0"/>
    <n v="0"/>
    <n v="23830"/>
    <s v="P"/>
    <n v="1"/>
    <x v="1"/>
    <s v="KTP"/>
    <d v="2026-01-15T00:00:00"/>
  </r>
  <r>
    <x v="38"/>
    <s v="140503528583"/>
    <x v="1"/>
    <s v="VOWW"/>
    <s v="0266-014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m/>
    <m/>
  </r>
  <r>
    <x v="38"/>
    <s v="140503528592"/>
    <x v="1"/>
    <s v="YCTY"/>
    <s v="050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605"/>
    <x v="1"/>
    <s v="YCTY"/>
    <s v="050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613"/>
    <x v="1"/>
    <s v="VOWW"/>
    <s v="0266-014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m/>
    <m/>
  </r>
  <r>
    <x v="38"/>
    <s v="140503528622"/>
    <x v="0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09T00:00:00"/>
  </r>
  <r>
    <x v="38"/>
    <s v="140503528630"/>
    <x v="1"/>
    <s v="ACTS"/>
    <s v="1382-016W"/>
    <s v="CNL000354"/>
    <s v="CNL000354"/>
    <s v="E330161"/>
    <s v="CNQND"/>
    <s v="CNQND"/>
    <s v="DKCPH"/>
    <s v="DKCPH"/>
    <s v="DEHBG"/>
    <m/>
    <x v="2"/>
    <s v="O/O"/>
    <n v="0"/>
    <n v="0"/>
    <n v="0"/>
    <n v="1"/>
    <n v="0"/>
    <n v="0"/>
    <n v="31250"/>
    <s v="P"/>
    <n v="2"/>
    <x v="2"/>
    <s v="CEM"/>
    <d v="2026-01-03T00:00:00"/>
  </r>
  <r>
    <x v="38"/>
    <s v="140503528648"/>
    <x v="1"/>
    <s v="OPUS"/>
    <s v="0095-064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60680"/>
    <s v="P"/>
    <n v="2"/>
    <x v="1"/>
    <m/>
    <m/>
  </r>
  <r>
    <x v="38"/>
    <s v="140503528656"/>
    <x v="2"/>
    <s v="VSTA"/>
    <s v="0270-007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2-12T00:00:00"/>
  </r>
  <r>
    <x v="38"/>
    <s v="140503528664"/>
    <x v="1"/>
    <s v="FULL"/>
    <s v="1248-018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8"/>
    <s v="140503528672"/>
    <x v="1"/>
    <s v="FULL"/>
    <s v="1248-018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8"/>
    <s v="140503528681"/>
    <x v="1"/>
    <s v="PRBT"/>
    <s v="0888-394B"/>
    <s v="CNQ006822"/>
    <s v="CNQ006822"/>
    <s v="F331850"/>
    <s v="CNRZH"/>
    <s v="CNRZH"/>
    <s v="PHCEB"/>
    <s v="PHCEB"/>
    <s v="TWKSG"/>
    <m/>
    <x v="1"/>
    <s v="O/O"/>
    <n v="0"/>
    <n v="0"/>
    <n v="0"/>
    <n v="8"/>
    <n v="0"/>
    <n v="0"/>
    <n v="254000"/>
    <s v="P"/>
    <n v="16"/>
    <x v="1"/>
    <s v="HBT"/>
    <d v="2026-01-14T00:00:00"/>
  </r>
  <r>
    <x v="38"/>
    <s v="140503528699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04T00:00:00"/>
  </r>
  <r>
    <x v="38"/>
    <s v="140503528702"/>
    <x v="0"/>
    <s v="TLDT"/>
    <s v="1247-03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6-01-06T00:00:00"/>
  </r>
  <r>
    <x v="38"/>
    <s v="140503528711"/>
    <x v="0"/>
    <s v="ESKA"/>
    <s v="0260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CIX8"/>
    <d v="2026-01-12T00:00:00"/>
  </r>
  <r>
    <x v="38"/>
    <s v="140503528729"/>
    <x v="2"/>
    <s v="SBBN"/>
    <s v="0816-017S"/>
    <s v="CNQ002092"/>
    <s v="CNQ002092"/>
    <s v="103117"/>
    <s v="CNQND"/>
    <s v="CNQND"/>
    <s v="USTCM"/>
    <s v="USCIN"/>
    <s v="HKOPT"/>
    <m/>
    <x v="6"/>
    <s v="O/R"/>
    <n v="1"/>
    <n v="0"/>
    <n v="0"/>
    <n v="0"/>
    <n v="0"/>
    <n v="0"/>
    <n v="18400"/>
    <s v="P"/>
    <n v="1"/>
    <x v="0"/>
    <s v="HKH"/>
    <d v="2026-01-24T00:00:00"/>
  </r>
  <r>
    <x v="38"/>
    <s v="140503528737"/>
    <x v="4"/>
    <s v="CSLA"/>
    <s v="034W"/>
    <s v="CNO001002"/>
    <s v="CNO001002"/>
    <s v="E330955"/>
    <s v="CNQND"/>
    <s v="CNQND"/>
    <s v="DEHBG"/>
    <s v="DEHBG"/>
    <m/>
    <m/>
    <x v="2"/>
    <s v="O/O"/>
    <n v="0"/>
    <n v="0"/>
    <n v="0"/>
    <n v="1"/>
    <n v="0"/>
    <n v="0"/>
    <n v="8950"/>
    <s v="P"/>
    <n v="2"/>
    <x v="2"/>
    <s v="NE3"/>
    <d v="2026-01-15T00:00:00"/>
  </r>
  <r>
    <x v="38"/>
    <s v="140503528745"/>
    <x v="4"/>
    <s v="ORDR"/>
    <s v="0094-096S"/>
    <s v="CNQ000781"/>
    <s v="CNQ000781"/>
    <s v="M741175"/>
    <s v="CNQND"/>
    <s v="CNQND"/>
    <s v="TRIST"/>
    <s v="TRIST"/>
    <s v="HKOPT"/>
    <m/>
    <x v="2"/>
    <s v="O/O"/>
    <n v="0"/>
    <n v="0"/>
    <n v="0"/>
    <n v="4"/>
    <n v="0"/>
    <n v="0"/>
    <n v="127000"/>
    <s v="C"/>
    <n v="8"/>
    <x v="5"/>
    <s v="NCI"/>
    <d v="2026-01-15T00:00:00"/>
  </r>
  <r>
    <x v="38"/>
    <s v="140503528753"/>
    <x v="4"/>
    <s v="ORDR"/>
    <s v="0094-096S"/>
    <s v="CNQ003367"/>
    <s v="CNQ003367"/>
    <s v="5340315"/>
    <s v="CNQND"/>
    <s v="CNQND"/>
    <s v="ARBUE"/>
    <s v="ARBUE"/>
    <s v="HKOPT"/>
    <m/>
    <x v="6"/>
    <s v="O/O"/>
    <n v="1"/>
    <n v="0"/>
    <n v="0"/>
    <n v="0"/>
    <n v="0"/>
    <n v="0"/>
    <n v="15036"/>
    <s v="P"/>
    <n v="1"/>
    <x v="8"/>
    <s v="NCI"/>
    <d v="2026-01-15T00:00:00"/>
  </r>
  <r>
    <x v="38"/>
    <s v="140503528762"/>
    <x v="0"/>
    <s v="VSTA"/>
    <s v="0265-006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0930"/>
    <s v="P"/>
    <n v="2"/>
    <x v="1"/>
    <s v="NCS"/>
    <d v="2026-01-10T00:00:00"/>
  </r>
  <r>
    <x v="38"/>
    <s v="140503528770"/>
    <x v="1"/>
    <s v="TLDT"/>
    <s v="1247-038E"/>
    <s v="CNT004852"/>
    <s v="CNT004852"/>
    <s v="C600912"/>
    <s v="CNQND"/>
    <s v="CNQND"/>
    <s v="PACCT"/>
    <s v="PACL1"/>
    <m/>
    <m/>
    <x v="6"/>
    <s v="O/D"/>
    <n v="0"/>
    <n v="0"/>
    <n v="0"/>
    <n v="1"/>
    <n v="0"/>
    <n v="0"/>
    <n v="6050"/>
    <s v="C"/>
    <n v="2"/>
    <x v="11"/>
    <s v="NUE"/>
    <d v="2026-01-06T00:00:00"/>
  </r>
  <r>
    <x v="38"/>
    <s v="140503528788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6-01-10T00:00:00"/>
  </r>
  <r>
    <x v="38"/>
    <s v="140503528796"/>
    <x v="2"/>
    <s v="FORE"/>
    <s v="1249-022E"/>
    <s v="CNQ007004"/>
    <s v="CNQ007004"/>
    <s v="102771"/>
    <s v="CNQND"/>
    <s v="CNQND"/>
    <s v="USHUS"/>
    <s v="USHUS"/>
    <s v="KRPUS"/>
    <m/>
    <x v="7"/>
    <s v="O/O"/>
    <n v="1"/>
    <n v="0"/>
    <n v="0"/>
    <n v="0"/>
    <n v="0"/>
    <n v="0"/>
    <n v="12400"/>
    <s v="C"/>
    <n v="1"/>
    <x v="0"/>
    <s v="NUE"/>
    <d v="2026-01-21T00:00:00"/>
  </r>
  <r>
    <x v="38"/>
    <s v="140503528800"/>
    <x v="1"/>
    <s v="CMBS"/>
    <s v="0MEMRW1MA"/>
    <s v="CNP001766"/>
    <s v="CNP001766"/>
    <s v="MT89999"/>
    <s v="CNQND"/>
    <s v="CNQND"/>
    <s v="FRFOS"/>
    <s v="FRFOS"/>
    <m/>
    <m/>
    <x v="9"/>
    <s v="O/O"/>
    <n v="1"/>
    <n v="0"/>
    <n v="0"/>
    <n v="0"/>
    <n v="0"/>
    <n v="0"/>
    <n v="14400"/>
    <s v="P"/>
    <n v="1"/>
    <x v="5"/>
    <s v="MEX1"/>
    <d v="2026-01-01T00:00:00"/>
  </r>
  <r>
    <x v="38"/>
    <s v="140503528818"/>
    <x v="2"/>
    <s v="CONY"/>
    <s v="0889-106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5750"/>
    <s v="P"/>
    <n v="2"/>
    <x v="1"/>
    <s v="HBT"/>
    <d v="2026-01-21T00:00:00"/>
  </r>
  <r>
    <x v="38"/>
    <s v="140503528826"/>
    <x v="2"/>
    <s v="CONY"/>
    <s v="0889-106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3400"/>
    <s v="P"/>
    <n v="1"/>
    <x v="1"/>
    <s v="HBT"/>
    <d v="2026-01-21T00:00:00"/>
  </r>
  <r>
    <x v="38"/>
    <s v="140503528834"/>
    <x v="0"/>
    <s v="APXE"/>
    <s v="1383-013W"/>
    <s v="CNQ007123"/>
    <s v="CNQ007123"/>
    <s v="E331102"/>
    <s v="CNQND"/>
    <s v="CNQND"/>
    <s v="DEHBG"/>
    <s v="HUBDP"/>
    <m/>
    <m/>
    <x v="2"/>
    <s v="O/R"/>
    <n v="0"/>
    <n v="0"/>
    <n v="0"/>
    <n v="1"/>
    <n v="0"/>
    <n v="0"/>
    <n v="15750"/>
    <s v="P"/>
    <n v="2"/>
    <x v="2"/>
    <s v="CEM"/>
    <d v="2026-01-13T00:00:00"/>
  </r>
  <r>
    <x v="38"/>
    <s v="140503528842"/>
    <x v="2"/>
    <s v="CONY"/>
    <s v="0889-106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21T00:00:00"/>
  </r>
  <r>
    <x v="38"/>
    <s v="140503528851"/>
    <x v="1"/>
    <s v="FULL"/>
    <s v="1248-018E"/>
    <s v="CNC012867"/>
    <s v="CNC012867"/>
    <s v="488425"/>
    <s v="CNQND"/>
    <s v="CNQND"/>
    <s v="USBAL"/>
    <s v="USBAL"/>
    <s v="PACCT"/>
    <m/>
    <x v="0"/>
    <s v="O/O"/>
    <n v="0"/>
    <n v="0"/>
    <n v="0"/>
    <n v="1"/>
    <n v="0"/>
    <n v="0"/>
    <n v="10550"/>
    <s v="C"/>
    <n v="2"/>
    <x v="0"/>
    <s v="NUE"/>
    <d v="2026-01-11T00:00:00"/>
  </r>
  <r>
    <x v="38"/>
    <s v="140503528869"/>
    <x v="1"/>
    <s v="VSTA"/>
    <s v="0265-006S"/>
    <s v="CNQ005755"/>
    <s v="CNQ005755"/>
    <s v="F331394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6-01-10T00:00:00"/>
  </r>
  <r>
    <x v="38"/>
    <s v="140503528877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1-09T00:00:00"/>
  </r>
  <r>
    <x v="38"/>
    <s v="140503528885"/>
    <x v="1"/>
    <s v="CSGL"/>
    <s v="028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09T00:00:00"/>
  </r>
  <r>
    <x v="38"/>
    <s v="140503528893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1546.04"/>
    <s v="P"/>
    <n v="1"/>
    <x v="1"/>
    <s v="HBT"/>
    <d v="2026-01-04T00:00:00"/>
  </r>
  <r>
    <x v="38"/>
    <s v="140503528907"/>
    <x v="2"/>
    <s v="ETIC"/>
    <s v="180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38"/>
    <s v="140503528915"/>
    <x v="1"/>
    <s v="ACTS"/>
    <s v="1382-016W"/>
    <s v="CNQ007709"/>
    <s v="CNQ007709"/>
    <s v="E331512"/>
    <s v="CNSHG"/>
    <s v="CNSHG"/>
    <s v="DEHBG"/>
    <s v="DEHBG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8"/>
    <s v="140503528923"/>
    <x v="3"/>
    <s v="SYXB"/>
    <s v="0815-025S"/>
    <s v="CNJ008567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4660"/>
    <s v="P"/>
    <n v="1"/>
    <x v="3"/>
    <s v="HKH"/>
    <d v="2026-01-16T00:00:00"/>
  </r>
  <r>
    <x v="38"/>
    <s v="140503528932"/>
    <x v="2"/>
    <s v="FCUS"/>
    <s v="1250-027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1-27T00:00:00"/>
  </r>
  <r>
    <x v="38"/>
    <s v="140503528940"/>
    <x v="1"/>
    <s v="CSSC"/>
    <s v="033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3540"/>
    <s v="P"/>
    <n v="1"/>
    <x v="5"/>
    <s v="MD2"/>
    <d v="2026-01-06T00:00:00"/>
  </r>
  <r>
    <x v="38"/>
    <s v="140503528958"/>
    <x v="2"/>
    <s v="ETIC"/>
    <s v="180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38"/>
    <s v="140503528966"/>
    <x v="2"/>
    <s v="CSAZ"/>
    <s v="03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07T00:00:00"/>
  </r>
  <r>
    <x v="38"/>
    <s v="140503528974"/>
    <x v="2"/>
    <s v="CSAZ"/>
    <s v="03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07T00:00:00"/>
  </r>
  <r>
    <x v="38"/>
    <s v="140503528982"/>
    <x v="0"/>
    <s v="LIVY"/>
    <s v="072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06T00:00:00"/>
  </r>
  <r>
    <x v="38"/>
    <s v="140503528991"/>
    <x v="2"/>
    <s v="CSAR"/>
    <s v="036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7504.46"/>
    <s v="C"/>
    <n v="2"/>
    <x v="2"/>
    <s v="NE3"/>
    <d v="2026-02-05T00:00:00"/>
  </r>
  <r>
    <x v="38"/>
    <s v="140503529008"/>
    <x v="0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1-01T00:00:00"/>
  </r>
  <r>
    <x v="38"/>
    <s v="140503529016"/>
    <x v="0"/>
    <s v="APXE"/>
    <s v="1383-013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47610"/>
    <s v="P"/>
    <n v="6"/>
    <x v="2"/>
    <s v="CEM"/>
    <d v="2026-01-13T00:00:00"/>
  </r>
  <r>
    <x v="38"/>
    <s v="140503529024"/>
    <x v="0"/>
    <s v="LVNG"/>
    <s v="075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2"/>
    <d v="2026-01-10T00:00:00"/>
  </r>
  <r>
    <x v="38"/>
    <s v="140503529032"/>
    <x v="1"/>
    <s v="VOWW"/>
    <s v="0266-014S"/>
    <s v="CNS025162"/>
    <s v="CNS025162"/>
    <s v="F331209"/>
    <s v="CNQND"/>
    <s v="CNQND"/>
    <s v="MYPKL"/>
    <s v="MYPKL"/>
    <m/>
    <m/>
    <x v="1"/>
    <s v="O/O"/>
    <n v="0"/>
    <n v="0"/>
    <n v="0"/>
    <n v="1"/>
    <n v="0"/>
    <n v="0"/>
    <n v="30858"/>
    <s v="P"/>
    <n v="2"/>
    <x v="1"/>
    <m/>
    <m/>
  </r>
  <r>
    <x v="38"/>
    <s v="140503529041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12T00:00:00"/>
  </r>
  <r>
    <x v="38"/>
    <s v="140503529059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67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75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83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8"/>
    <s v="140503529092"/>
    <x v="1"/>
    <s v="VOWW"/>
    <s v="0266-014S"/>
    <s v="CNT004852"/>
    <s v="CNT004852"/>
    <s v="F332037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m/>
    <m/>
  </r>
  <r>
    <x v="38"/>
    <s v="140503529105"/>
    <x v="0"/>
    <s v="OCFR"/>
    <s v="068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6-01-08T00:00:00"/>
  </r>
  <r>
    <x v="38"/>
    <s v="140503529113"/>
    <x v="1"/>
    <s v="APXE"/>
    <s v="1383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14720"/>
    <s v="P"/>
    <n v="2"/>
    <x v="1"/>
    <s v="CEM"/>
    <d v="2026-01-13T00:00:00"/>
  </r>
  <r>
    <x v="38"/>
    <s v="140503529122"/>
    <x v="2"/>
    <s v="APRF"/>
    <s v="0MEMZ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1-31T00:00:00"/>
  </r>
  <r>
    <x v="38"/>
    <s v="140503529130"/>
    <x v="2"/>
    <s v="APRF"/>
    <s v="0MEMZ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1-31T00:00:00"/>
  </r>
  <r>
    <x v="38"/>
    <s v="140503529148"/>
    <x v="1"/>
    <s v="ACTS"/>
    <s v="1382-016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9672"/>
    <s v="C"/>
    <n v="2"/>
    <x v="2"/>
    <s v="CEM"/>
    <d v="2026-01-03T00:00:00"/>
  </r>
  <r>
    <x v="38"/>
    <s v="140503529156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5T00:00:00"/>
  </r>
  <r>
    <x v="38"/>
    <s v="140503529164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5T00:00:00"/>
  </r>
  <r>
    <x v="38"/>
    <s v="140503529172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5T00:00:00"/>
  </r>
  <r>
    <x v="38"/>
    <s v="140503529181"/>
    <x v="1"/>
    <s v="PRBT"/>
    <s v="0888-394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14T00:00:00"/>
  </r>
  <r>
    <x v="38"/>
    <s v="140503529199"/>
    <x v="2"/>
    <s v="ACES"/>
    <s v="1384-017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21210.400000000001"/>
    <s v="C"/>
    <n v="1"/>
    <x v="2"/>
    <s v="CEM"/>
    <d v="2026-01-20T00:00:00"/>
  </r>
  <r>
    <x v="38"/>
    <s v="140503529211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9229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0T00:00:00"/>
  </r>
  <r>
    <x v="38"/>
    <s v="140503529237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20T00:00:00"/>
  </r>
  <r>
    <x v="38"/>
    <s v="140503529245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253"/>
    <x v="2"/>
    <s v="CAMC"/>
    <s v="096E"/>
    <s v="CNA000406"/>
    <s v="CNA000406"/>
    <s v="SA00031"/>
    <s v="CNQND"/>
    <s v="CNQND"/>
    <s v="MXMZO"/>
    <s v="MXMZO"/>
    <m/>
    <m/>
    <x v="6"/>
    <s v="O/O"/>
    <n v="0"/>
    <n v="0"/>
    <n v="0"/>
    <n v="10"/>
    <n v="0"/>
    <n v="0"/>
    <n v="147500"/>
    <s v="C"/>
    <n v="20"/>
    <x v="10"/>
    <s v="WSA3"/>
    <d v="2026-01-21T00:00:00"/>
  </r>
  <r>
    <x v="38"/>
    <s v="140503529262"/>
    <x v="0"/>
    <s v="MAGI"/>
    <s v="1340-011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3033.75"/>
    <s v="P"/>
    <n v="2"/>
    <x v="8"/>
    <m/>
    <m/>
  </r>
  <r>
    <x v="38"/>
    <s v="140503529270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288"/>
    <x v="1"/>
    <s v="VIVA"/>
    <s v="0268-016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5860"/>
    <s v="P"/>
    <n v="2"/>
    <x v="1"/>
    <s v="NCS"/>
    <d v="2026-01-23T00:00:00"/>
  </r>
  <r>
    <x v="38"/>
    <s v="140503529296"/>
    <x v="1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996"/>
    <s v="P"/>
    <n v="1"/>
    <x v="1"/>
    <s v="NCS"/>
    <d v="2026-01-23T00:00:00"/>
  </r>
  <r>
    <x v="38"/>
    <s v="140503529300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318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902"/>
    <s v="P"/>
    <n v="2"/>
    <x v="1"/>
    <s v="NCS"/>
    <d v="2026-01-23T00:00:00"/>
  </r>
  <r>
    <x v="38"/>
    <s v="140503529326"/>
    <x v="1"/>
    <s v="*"/>
    <s v="*"/>
    <s v="CNS001821"/>
    <m/>
    <s v="5340622"/>
    <s v="CNXSM"/>
    <s v="CNXSM"/>
    <s v="BRITJ"/>
    <s v="BRITJ"/>
    <m/>
    <m/>
    <x v="6"/>
    <s v="O/O"/>
    <n v="0"/>
    <n v="0"/>
    <n v="0"/>
    <n v="1"/>
    <n v="0"/>
    <n v="0"/>
    <n v="11870.05"/>
    <s v="P"/>
    <n v="2"/>
    <x v="8"/>
    <m/>
    <m/>
  </r>
  <r>
    <x v="38"/>
    <s v="140503529334"/>
    <x v="0"/>
    <s v="TLDT"/>
    <s v="1247-03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06T00:00:00"/>
  </r>
  <r>
    <x v="38"/>
    <s v="140503529342"/>
    <x v="2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851"/>
    <s v="P"/>
    <n v="2"/>
    <x v="8"/>
    <s v="ESA3"/>
    <d v="2026-01-11T00:00:00"/>
  </r>
  <r>
    <x v="38"/>
    <s v="140503529351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369"/>
    <x v="1"/>
    <s v="LIVY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03529377"/>
    <x v="1"/>
    <s v="LIVY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03529385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393"/>
    <x v="0"/>
    <s v="LVNG"/>
    <s v="075W"/>
    <s v="CNF007970"/>
    <s v="CNF007970"/>
    <s v="FE260078"/>
    <s v="CNQND"/>
    <s v="CNQND"/>
    <s v="TZDFQ"/>
    <s v="TZDFQ"/>
    <s v="INMUN"/>
    <m/>
    <x v="3"/>
    <s v="O/O"/>
    <n v="1"/>
    <n v="0"/>
    <n v="0"/>
    <n v="0"/>
    <n v="0"/>
    <n v="0"/>
    <n v="19600"/>
    <s v="P"/>
    <n v="1"/>
    <x v="4"/>
    <s v="CIX2"/>
    <d v="2026-01-10T00:00:00"/>
  </r>
  <r>
    <x v="38"/>
    <s v="140503529407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415"/>
    <x v="1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8"/>
    <s v="140503529423"/>
    <x v="1"/>
    <s v="FORE"/>
    <s v="1249-022E"/>
    <s v="CNH012714"/>
    <s v="CNH012714"/>
    <s v="C600225"/>
    <s v="CNQND"/>
    <s v="CNQND"/>
    <s v="PACCT"/>
    <s v="PACL1"/>
    <m/>
    <m/>
    <x v="6"/>
    <s v="O/D"/>
    <n v="0"/>
    <n v="0"/>
    <n v="0"/>
    <n v="2"/>
    <n v="0"/>
    <n v="0"/>
    <n v="35500"/>
    <s v="P"/>
    <n v="4"/>
    <x v="11"/>
    <s v="NUE"/>
    <d v="2026-01-21T00:00:00"/>
  </r>
  <r>
    <x v="38"/>
    <s v="14050352943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458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38"/>
    <s v="140503529466"/>
    <x v="0"/>
    <s v="SBBN"/>
    <s v="0814-016S"/>
    <s v="CNH011792"/>
    <s v="CNH011792"/>
    <s v="E331346"/>
    <s v="CNQND"/>
    <s v="CNQND"/>
    <s v="LVQRJ"/>
    <s v="LVQRJ"/>
    <s v="HKOPT"/>
    <s v="BEANW"/>
    <x v="2"/>
    <s v="O/O"/>
    <n v="0"/>
    <n v="0"/>
    <n v="0"/>
    <n v="1"/>
    <n v="0"/>
    <n v="0"/>
    <n v="31830"/>
    <s v="P"/>
    <n v="2"/>
    <x v="2"/>
    <s v="HKH"/>
    <d v="2026-01-06T00:00:00"/>
  </r>
  <r>
    <x v="38"/>
    <s v="140503529474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4"/>
    <n v="0"/>
    <n v="0"/>
    <n v="65000"/>
    <s v="P"/>
    <n v="8"/>
    <x v="1"/>
    <s v="CV2"/>
    <d v="2026-01-13T00:00:00"/>
  </r>
  <r>
    <x v="38"/>
    <s v="14050352948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04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12"/>
    <x v="2"/>
    <s v="CSDB"/>
    <s v="046W"/>
    <s v="CNS001821"/>
    <s v="CNS039012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21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47"/>
    <x v="0"/>
    <s v="CRTE"/>
    <s v="0887-08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5634"/>
    <s v="P"/>
    <n v="1"/>
    <x v="1"/>
    <s v="HBT"/>
    <d v="2026-01-04T00:00:00"/>
  </r>
  <r>
    <x v="38"/>
    <s v="140503529563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8"/>
    <s v="140503529572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8"/>
    <s v="140503529580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8"/>
    <s v="140503529598"/>
    <x v="3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3T00:00:00"/>
  </r>
  <r>
    <x v="38"/>
    <s v="140503529602"/>
    <x v="2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3T00:00:00"/>
  </r>
  <r>
    <x v="38"/>
    <s v="140503529610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3"/>
    <n v="0"/>
    <n v="0"/>
    <n v="69390"/>
    <s v="P"/>
    <n v="6"/>
    <x v="0"/>
    <s v="NUE"/>
    <d v="2026-01-06T00:00:00"/>
  </r>
  <r>
    <x v="38"/>
    <s v="140503529628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3"/>
    <n v="0"/>
    <n v="0"/>
    <n v="69390"/>
    <s v="P"/>
    <n v="6"/>
    <x v="0"/>
    <s v="NUE"/>
    <d v="2026-01-06T00:00:00"/>
  </r>
  <r>
    <x v="38"/>
    <s v="140503529644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4"/>
    <n v="0"/>
    <n v="0"/>
    <n v="92520"/>
    <s v="P"/>
    <n v="8"/>
    <x v="0"/>
    <s v="NUE"/>
    <d v="2026-01-06T00:00:00"/>
  </r>
  <r>
    <x v="38"/>
    <s v="140503529652"/>
    <x v="2"/>
    <s v="SYXB"/>
    <s v="0815-025S"/>
    <s v="CNH009825"/>
    <s v="CNH009825"/>
    <s v="D915019"/>
    <s v="CNQND"/>
    <s v="CNQND"/>
    <s v="CAVCR"/>
    <s v="CAVCR"/>
    <s v="HKOPT"/>
    <m/>
    <x v="6"/>
    <s v="O/O"/>
    <n v="0"/>
    <n v="0"/>
    <n v="0"/>
    <n v="1"/>
    <n v="0"/>
    <n v="0"/>
    <n v="26695.599999999999"/>
    <s v="C"/>
    <n v="2"/>
    <x v="0"/>
    <s v="HKH"/>
    <d v="2026-01-16T00:00:00"/>
  </r>
  <r>
    <x v="38"/>
    <s v="140503529661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51748"/>
    <s v="P"/>
    <n v="4"/>
    <x v="0"/>
    <s v="NUE"/>
    <d v="2026-01-06T00:00:00"/>
  </r>
  <r>
    <x v="38"/>
    <s v="140503529679"/>
    <x v="1"/>
    <s v="ACTS"/>
    <s v="1382-016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1947.4"/>
    <s v="P"/>
    <n v="2"/>
    <x v="2"/>
    <s v="CEM"/>
    <d v="2026-01-03T00:00:00"/>
  </r>
  <r>
    <x v="38"/>
    <s v="140503529687"/>
    <x v="1"/>
    <s v="FRVR"/>
    <s v="1203-03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8"/>
    <s v="140503529695"/>
    <x v="1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"/>
    <d v="2026-01-11T00:00:00"/>
  </r>
  <r>
    <x v="38"/>
    <s v="140503529709"/>
    <x v="1"/>
    <s v="LGCY"/>
    <s v="1204-074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6-01-21T00:00:00"/>
  </r>
  <r>
    <x v="38"/>
    <s v="140503529717"/>
    <x v="4"/>
    <s v="ORDR"/>
    <s v="0094-096S"/>
    <s v="CNJ008567"/>
    <s v="CNJ008567"/>
    <s v="IS330073"/>
    <s v="CNQND"/>
    <s v="CNQND"/>
    <s v="INHAZ"/>
    <s v="INHAZ"/>
    <s v="HKOPT"/>
    <m/>
    <x v="1"/>
    <s v="O/O"/>
    <n v="0"/>
    <n v="0"/>
    <n v="0"/>
    <n v="1"/>
    <n v="0"/>
    <n v="0"/>
    <n v="29050"/>
    <s v="P"/>
    <n v="2"/>
    <x v="9"/>
    <s v="NCI"/>
    <d v="2026-01-15T00:00:00"/>
  </r>
  <r>
    <x v="38"/>
    <s v="140503529725"/>
    <x v="2"/>
    <s v="ACES"/>
    <s v="1384-017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20T00:00:00"/>
  </r>
  <r>
    <x v="38"/>
    <s v="140503529733"/>
    <x v="1"/>
    <s v="APXE"/>
    <s v="1383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6-01-13T00:00:00"/>
  </r>
  <r>
    <x v="38"/>
    <s v="140503529742"/>
    <x v="0"/>
    <s v="CSSC"/>
    <s v="033W"/>
    <s v="CNJ008567"/>
    <s v="CNH011965"/>
    <s v="M331357"/>
    <s v="CNQND"/>
    <s v="CNQND"/>
    <s v="GRPIR"/>
    <s v="GRPIR"/>
    <m/>
    <m/>
    <x v="2"/>
    <s v="O/O"/>
    <n v="0"/>
    <n v="0"/>
    <n v="0"/>
    <n v="1"/>
    <n v="0"/>
    <n v="0"/>
    <n v="22750"/>
    <s v="P"/>
    <n v="2"/>
    <x v="5"/>
    <s v="MD2"/>
    <d v="2026-01-06T00:00:00"/>
  </r>
  <r>
    <x v="38"/>
    <s v="140503529750"/>
    <x v="1"/>
    <s v="CSVO"/>
    <s v="034W"/>
    <s v="CNC001831"/>
    <s v="CNC001831"/>
    <s v="MT89999"/>
    <s v="CNQND"/>
    <s v="CNQND"/>
    <s v="BEANW"/>
    <s v="BEANW"/>
    <m/>
    <m/>
    <x v="2"/>
    <s v="O/O"/>
    <n v="0"/>
    <n v="0"/>
    <n v="0"/>
    <n v="1"/>
    <n v="0"/>
    <n v="0"/>
    <n v="27400"/>
    <s v="P"/>
    <n v="2"/>
    <x v="2"/>
    <s v="NE3"/>
    <d v="2026-01-01T00:00:00"/>
  </r>
  <r>
    <x v="38"/>
    <s v="140503529768"/>
    <x v="4"/>
    <s v="CSLA"/>
    <s v="034W"/>
    <s v="CNJ008567"/>
    <s v="CNH011965"/>
    <s v="E331357"/>
    <s v="CNQND"/>
    <s v="CNQND"/>
    <s v="PTLXO"/>
    <s v="PTLXO"/>
    <s v="NLRDM"/>
    <m/>
    <x v="2"/>
    <s v="O/O"/>
    <n v="0"/>
    <n v="0"/>
    <n v="0"/>
    <n v="1"/>
    <n v="0"/>
    <n v="0"/>
    <n v="29750"/>
    <s v="P"/>
    <n v="2"/>
    <x v="2"/>
    <s v="NE3"/>
    <d v="2026-01-15T00:00:00"/>
  </r>
  <r>
    <x v="38"/>
    <s v="140503529776"/>
    <x v="1"/>
    <s v="AIMS"/>
    <s v="1385-016W"/>
    <s v="CNJ008567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15400"/>
    <s v="P"/>
    <n v="1"/>
    <x v="2"/>
    <s v="CEM"/>
    <d v="2026-01-28T00:00:00"/>
  </r>
  <r>
    <x v="38"/>
    <s v="140503529784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28T00:00:00"/>
  </r>
  <r>
    <x v="38"/>
    <s v="140503529792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28T00:00:00"/>
  </r>
  <r>
    <x v="38"/>
    <s v="140503529806"/>
    <x v="2"/>
    <s v="ALYY"/>
    <s v="1386-00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2-03T00:00:00"/>
  </r>
  <r>
    <x v="38"/>
    <s v="140503529814"/>
    <x v="2"/>
    <s v="ACES"/>
    <s v="1384-017W"/>
    <s v="CNJ008567"/>
    <s v="CNH011965"/>
    <s v="E331357"/>
    <s v="CNQND"/>
    <s v="CNQND"/>
    <s v="FIKOA"/>
    <s v="FIKOA"/>
    <s v="NLRDM"/>
    <m/>
    <x v="2"/>
    <s v="O/O"/>
    <n v="1"/>
    <n v="0"/>
    <n v="0"/>
    <n v="0"/>
    <n v="0"/>
    <n v="0"/>
    <n v="27500"/>
    <s v="P"/>
    <n v="1"/>
    <x v="2"/>
    <s v="CEM"/>
    <d v="2026-01-20T00:00:00"/>
  </r>
  <r>
    <x v="38"/>
    <s v="140503529822"/>
    <x v="0"/>
    <s v="SFTY"/>
    <s v="0122S"/>
    <s v="CNJ008567"/>
    <s v="CNH011965"/>
    <s v="1320481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8"/>
    <s v="140503529831"/>
    <x v="1"/>
    <s v="WDJL"/>
    <s v="0117S"/>
    <s v="CNJ008567"/>
    <s v="CNH011965"/>
    <s v="1320481"/>
    <s v="CNQND"/>
    <s v="CNQND"/>
    <s v="AUMEL"/>
    <s v="AUMEL"/>
    <m/>
    <m/>
    <x v="4"/>
    <s v="O/O"/>
    <n v="3"/>
    <n v="0"/>
    <n v="0"/>
    <n v="0"/>
    <n v="0"/>
    <n v="0"/>
    <n v="64200"/>
    <s v="P"/>
    <n v="3"/>
    <x v="6"/>
    <s v="NEAX"/>
    <d v="2026-01-07T00:00:00"/>
  </r>
  <r>
    <x v="38"/>
    <s v="140503529849"/>
    <x v="0"/>
    <s v="CSGL"/>
    <s v="028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0262"/>
    <s v="P"/>
    <n v="2"/>
    <x v="2"/>
    <s v="NE3"/>
    <d v="2026-01-09T00:00:00"/>
  </r>
  <r>
    <x v="38"/>
    <s v="140503529857"/>
    <x v="4"/>
    <s v="CSLA"/>
    <s v="034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0262"/>
    <s v="P"/>
    <n v="2"/>
    <x v="2"/>
    <s v="NE3"/>
    <d v="2026-01-15T00:00:00"/>
  </r>
  <r>
    <x v="38"/>
    <s v="140503529865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8"/>
    <s v="140503529873"/>
    <x v="0"/>
    <s v="ACTS"/>
    <s v="1382-016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3875"/>
    <s v="P"/>
    <n v="2"/>
    <x v="2"/>
    <s v="CEM"/>
    <d v="2026-01-03T00:00:00"/>
  </r>
  <r>
    <x v="38"/>
    <s v="140555138956"/>
    <x v="2"/>
    <s v="FRWD"/>
    <s v="1205-028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38"/>
    <s v="140555138964"/>
    <x v="2"/>
    <s v="FRWD"/>
    <s v="1205-028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38"/>
    <s v="140555138972"/>
    <x v="2"/>
    <s v="FCUS"/>
    <s v="1250-027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27T00:00:00"/>
  </r>
  <r>
    <x v="38"/>
    <s v="140555138981"/>
    <x v="2"/>
    <s v="FCUS"/>
    <s v="1250-027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8"/>
    <s v="140555138999"/>
    <x v="2"/>
    <s v="FCUS"/>
    <s v="1250-027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6-01-27T00:00:00"/>
  </r>
  <r>
    <x v="38"/>
    <s v="140555184401"/>
    <x v="1"/>
    <s v="TLDT"/>
    <s v="1247-038E"/>
    <s v="CNS001821"/>
    <s v="CNS001821"/>
    <s v="10070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06T00:00:00"/>
  </r>
  <r>
    <x v="38"/>
    <s v="140555184419"/>
    <x v="1"/>
    <s v="TLDT"/>
    <s v="1247-038E"/>
    <s v="CNS001821"/>
    <s v="CNS001821"/>
    <s v="10070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06T00:00:00"/>
  </r>
  <r>
    <x v="38"/>
    <s v="140555184427"/>
    <x v="1"/>
    <s v="TLDT"/>
    <s v="1247-038E"/>
    <s v="CNS001821"/>
    <s v="CNS001821"/>
    <s v="100700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35"/>
    <x v="1"/>
    <s v="TLDT"/>
    <s v="1247-038E"/>
    <s v="CNS001821"/>
    <s v="CNS001821"/>
    <s v="100700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43"/>
    <x v="1"/>
    <s v="TLDT"/>
    <s v="1247-038E"/>
    <s v="CNS001821"/>
    <s v="CNS001821"/>
    <s v="10070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52"/>
    <x v="1"/>
    <s v="TLDT"/>
    <s v="1247-038E"/>
    <s v="CNS001821"/>
    <s v="CNS001821"/>
    <s v="10070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60"/>
    <x v="0"/>
    <s v="FRVR"/>
    <s v="1203-034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09T00:00:00"/>
  </r>
  <r>
    <x v="38"/>
    <s v="140555184478"/>
    <x v="1"/>
    <s v="SYXB"/>
    <s v="0813-024S"/>
    <s v="CNS001821"/>
    <s v="CNQ003417"/>
    <s v="E337788"/>
    <s v="CNQND"/>
    <s v="CNQND"/>
    <s v="PLGDY"/>
    <s v="PLGDY"/>
    <s v="HKOPT"/>
    <s v="DEHBG"/>
    <x v="2"/>
    <s v="O/O"/>
    <n v="1"/>
    <n v="0"/>
    <n v="0"/>
    <n v="0"/>
    <n v="0"/>
    <n v="0"/>
    <n v="7400"/>
    <s v="P"/>
    <n v="1"/>
    <x v="2"/>
    <s v="HKH"/>
    <d v="2025-12-31T00:00:00"/>
  </r>
  <r>
    <x v="38"/>
    <s v="140555184486"/>
    <x v="1"/>
    <s v="SYXB"/>
    <s v="0813-024S"/>
    <s v="CNS001821"/>
    <s v="CNQ003417"/>
    <s v="E337788"/>
    <s v="CNQND"/>
    <s v="CNQND"/>
    <s v="EETAL"/>
    <s v="EETAL"/>
    <s v="HKOPT"/>
    <s v="BEANW"/>
    <x v="2"/>
    <s v="O/O"/>
    <n v="1"/>
    <n v="0"/>
    <n v="0"/>
    <n v="0"/>
    <n v="0"/>
    <n v="0"/>
    <n v="10350"/>
    <s v="P"/>
    <n v="1"/>
    <x v="2"/>
    <s v="HKH"/>
    <d v="2025-12-31T00:00:00"/>
  </r>
  <r>
    <x v="38"/>
    <s v="140555184494"/>
    <x v="1"/>
    <s v="CSAR"/>
    <s v="036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21"/>
    <s v="P"/>
    <n v="3"/>
    <x v="2"/>
    <s v="NE3"/>
    <d v="2026-02-05T00:00:00"/>
  </r>
  <r>
    <x v="38"/>
    <s v="140555184508"/>
    <x v="1"/>
    <s v="ACES"/>
    <s v="1384-017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42"/>
    <s v="P"/>
    <n v="3"/>
    <x v="2"/>
    <s v="CEM"/>
    <d v="2026-01-20T00:00:00"/>
  </r>
  <r>
    <x v="38"/>
    <s v="140555184516"/>
    <x v="1"/>
    <s v="CSLA"/>
    <s v="034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69498"/>
    <s v="P"/>
    <n v="3"/>
    <x v="2"/>
    <s v="NE3"/>
    <d v="2026-01-15T00:00:00"/>
  </r>
  <r>
    <x v="38"/>
    <s v="140555184524"/>
    <x v="0"/>
    <s v="APXE"/>
    <s v="1383-013W"/>
    <s v="CNS001821"/>
    <s v="CNS001821"/>
    <s v="E330439"/>
    <s v="CNQND"/>
    <s v="CNQND"/>
    <s v="NLRDM"/>
    <s v="NLRDM"/>
    <m/>
    <m/>
    <x v="2"/>
    <s v="O/O"/>
    <n v="0"/>
    <n v="0"/>
    <n v="0"/>
    <n v="4"/>
    <n v="0"/>
    <n v="0"/>
    <n v="92649.29"/>
    <s v="P"/>
    <n v="8"/>
    <x v="2"/>
    <s v="CEM"/>
    <d v="2026-01-13T00:00:00"/>
  </r>
  <r>
    <x v="38"/>
    <s v="140555184532"/>
    <x v="0"/>
    <s v="APXE"/>
    <s v="1383-013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6-01-13T00:00:00"/>
  </r>
  <r>
    <x v="38"/>
    <s v="140555184541"/>
    <x v="1"/>
    <s v="CSUV"/>
    <s v="034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42"/>
    <s v="P"/>
    <n v="3"/>
    <x v="2"/>
    <s v="NE3"/>
    <d v="2026-01-23T00:00:00"/>
  </r>
  <r>
    <x v="38"/>
    <s v="140555184559"/>
    <x v="2"/>
    <s v="ALYY"/>
    <s v="1386-002W"/>
    <s v="CNS001821"/>
    <s v="CNS001821"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s v="CEM"/>
    <d v="2026-02-03T00:00:00"/>
  </r>
  <r>
    <x v="38"/>
    <s v="140555184567"/>
    <x v="0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2"/>
    <d v="2026-01-10T00:00:00"/>
  </r>
  <r>
    <x v="38"/>
    <s v="140555184575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1-10T00:00:00"/>
  </r>
  <r>
    <x v="38"/>
    <s v="140555184583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1-10T00:00:00"/>
  </r>
  <r>
    <x v="38"/>
    <s v="140555184592"/>
    <x v="0"/>
    <s v="CGTH"/>
    <s v="0MH1PE1MA"/>
    <s v="CNS001821"/>
    <s v="CNS001821"/>
    <s v="5340622"/>
    <s v="CNQND"/>
    <s v="CNQND"/>
    <s v="BRNVT"/>
    <s v="BRNVT"/>
    <s v="CNNBO"/>
    <m/>
    <x v="6"/>
    <s v="O/O"/>
    <n v="0"/>
    <n v="0"/>
    <n v="0"/>
    <n v="1"/>
    <n v="0"/>
    <n v="0"/>
    <n v="18750"/>
    <s v="P"/>
    <n v="2"/>
    <x v="8"/>
    <s v="ESA3"/>
    <d v="2026-01-05T00:00:00"/>
  </r>
  <r>
    <x v="38"/>
    <s v="140555184605"/>
    <x v="1"/>
    <s v="CMBE"/>
    <s v="0BDN2W1MA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28302.5"/>
    <s v="P"/>
    <n v="1"/>
    <x v="8"/>
    <m/>
    <m/>
  </r>
  <r>
    <x v="38"/>
    <s v="140555184613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22"/>
    <x v="1"/>
    <s v="OCHC"/>
    <s v="071E"/>
    <s v="CNS001821"/>
    <s v="CNQ003417"/>
    <s v="Q510030"/>
    <s v="CNQND"/>
    <s v="CNQND"/>
    <s v="MXMZO"/>
    <s v="MXMZO"/>
    <m/>
    <m/>
    <x v="6"/>
    <s v="O/O"/>
    <n v="15"/>
    <n v="0"/>
    <n v="0"/>
    <n v="0"/>
    <n v="0"/>
    <n v="0"/>
    <n v="336000"/>
    <s v="P"/>
    <n v="15"/>
    <x v="10"/>
    <s v="WSA3"/>
    <d v="2026-01-06T00:00:00"/>
  </r>
  <r>
    <x v="38"/>
    <s v="140555184630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48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56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64"/>
    <x v="0"/>
    <s v="CSSC"/>
    <s v="033W"/>
    <s v="CNS001821"/>
    <s v="CNS001821"/>
    <s v="EU00039"/>
    <s v="CNQND"/>
    <s v="CNQND"/>
    <s v="FRFOS"/>
    <s v="FRFOS"/>
    <m/>
    <m/>
    <x v="9"/>
    <s v="O/O"/>
    <n v="1"/>
    <n v="0"/>
    <n v="0"/>
    <n v="0"/>
    <n v="0"/>
    <n v="0"/>
    <n v="7968"/>
    <s v="C"/>
    <n v="1"/>
    <x v="5"/>
    <s v="MD2"/>
    <d v="2026-01-06T00:00:00"/>
  </r>
  <r>
    <x v="38"/>
    <s v="140555184672"/>
    <x v="4"/>
    <s v="CSLA"/>
    <s v="034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1138.28"/>
    <s v="P"/>
    <n v="2"/>
    <x v="2"/>
    <s v="NE3"/>
    <d v="2026-01-15T00:00:00"/>
  </r>
  <r>
    <x v="38"/>
    <s v="140555184681"/>
    <x v="0"/>
    <s v="OOAD"/>
    <s v="007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1138.28"/>
    <s v="P"/>
    <n v="2"/>
    <x v="2"/>
    <s v="NE1"/>
    <d v="2026-01-08T00:00:00"/>
  </r>
  <r>
    <x v="38"/>
    <s v="140555184699"/>
    <x v="1"/>
    <s v="VIBE"/>
    <s v="0267-002S"/>
    <s v="CNS001821"/>
    <s v="CNQ003417"/>
    <s v="F331072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20T00:00:00"/>
  </r>
  <r>
    <x v="38"/>
    <s v="140555184702"/>
    <x v="2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6T00:00:00"/>
  </r>
  <r>
    <x v="38"/>
    <s v="140555184711"/>
    <x v="1"/>
    <s v="SYXB"/>
    <s v="0815-025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HKH"/>
    <d v="2026-01-16T00:00:00"/>
  </r>
  <r>
    <x v="38"/>
    <s v="140555184729"/>
    <x v="1"/>
    <s v="FRVR"/>
    <s v="1203-034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55184737"/>
    <x v="1"/>
    <s v="FRVR"/>
    <s v="1203-034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38"/>
    <s v="140555184745"/>
    <x v="1"/>
    <s v="CSOC"/>
    <s v="032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8"/>
    <s v="140555184753"/>
    <x v="0"/>
    <s v="CSOC"/>
    <s v="032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11T00:00:00"/>
  </r>
  <r>
    <x v="38"/>
    <s v="140555184762"/>
    <x v="0"/>
    <s v="CSOC"/>
    <s v="03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8"/>
    <s v="140555184770"/>
    <x v="0"/>
    <s v="FULL"/>
    <s v="1248-01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8"/>
    <s v="140555184788"/>
    <x v="0"/>
    <s v="FULL"/>
    <s v="1248-01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8"/>
    <s v="140555184796"/>
    <x v="1"/>
    <s v="CSSC"/>
    <s v="033W"/>
    <s v="CNS001821"/>
    <s v="CNQ003417"/>
    <s v="M337788"/>
    <s v="CNQND"/>
    <s v="CNQND"/>
    <s v="GEPTO"/>
    <s v="GEPTO"/>
    <s v="GRPIR"/>
    <m/>
    <x v="2"/>
    <s v="O/O"/>
    <n v="0"/>
    <n v="0"/>
    <n v="0"/>
    <n v="2"/>
    <n v="0"/>
    <n v="0"/>
    <n v="27500"/>
    <s v="P"/>
    <n v="4"/>
    <x v="5"/>
    <s v="MD2"/>
    <d v="2026-01-06T00:00:00"/>
  </r>
  <r>
    <x v="38"/>
    <s v="140555208199"/>
    <x v="1"/>
    <s v="CSGL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9T00:00:00"/>
  </r>
  <r>
    <x v="38"/>
    <s v="140555208202"/>
    <x v="1"/>
    <s v="CSGL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9T00:00:00"/>
  </r>
  <r>
    <x v="38"/>
    <s v="140555208211"/>
    <x v="4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8"/>
    <s v="140555208229"/>
    <x v="4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8"/>
    <s v="140555208270"/>
    <x v="1"/>
    <s v="CONY"/>
    <s v="0886-105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31T00:00:00"/>
  </r>
  <r>
    <x v="38"/>
    <s v="140555208288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8"/>
    <s v="140555208296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38"/>
    <s v="140555208300"/>
    <x v="1"/>
    <s v="CRTE"/>
    <s v="0890-084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6T00:00:00"/>
  </r>
  <r>
    <x v="38"/>
    <s v="140555208318"/>
    <x v="1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6-01-04T00:00:00"/>
  </r>
  <r>
    <x v="38"/>
    <s v="140557298829"/>
    <x v="0"/>
    <s v="CRTE"/>
    <s v="0887-083B"/>
    <s v="CNQ000001"/>
    <s v="CNQ000001"/>
    <s v="F331099"/>
    <s v="CNRZH"/>
    <s v="CNRZH"/>
    <s v="TWKSG"/>
    <s v="TWKSG"/>
    <m/>
    <m/>
    <x v="1"/>
    <s v="O/O"/>
    <n v="1"/>
    <n v="0"/>
    <n v="0"/>
    <n v="0"/>
    <n v="0"/>
    <n v="0"/>
    <n v="20640"/>
    <s v="P"/>
    <n v="1"/>
    <x v="1"/>
    <s v="HBT"/>
    <d v="2026-01-04T00:00:00"/>
  </r>
  <r>
    <x v="38"/>
    <s v="140557299052"/>
    <x v="1"/>
    <s v="CSGL"/>
    <s v="028W"/>
    <s v="CNQ000001"/>
    <s v="CNT007609"/>
    <s v="E330457"/>
    <s v="CNQND"/>
    <s v="CNQND"/>
    <s v="NLRDM"/>
    <s v="NLRDM"/>
    <m/>
    <m/>
    <x v="2"/>
    <s v="O/O"/>
    <n v="4"/>
    <n v="0"/>
    <n v="0"/>
    <n v="0"/>
    <n v="0"/>
    <n v="0"/>
    <n v="69600"/>
    <s v="P"/>
    <n v="4"/>
    <x v="2"/>
    <s v="NE3"/>
    <d v="2026-01-09T00:00:00"/>
  </r>
  <r>
    <x v="38"/>
    <s v="140557299060"/>
    <x v="1"/>
    <s v="VIBE"/>
    <s v="0267-002S"/>
    <s v="CNQ000001"/>
    <s v="CNQ000001"/>
    <s v="F331099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0T00:00:00"/>
  </r>
  <r>
    <x v="38"/>
    <s v="140557299078"/>
    <x v="0"/>
    <s v="APXE"/>
    <s v="1383-013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20010"/>
    <s v="C"/>
    <n v="2"/>
    <x v="2"/>
    <s v="CEM"/>
    <d v="2026-01-13T00:00:00"/>
  </r>
  <r>
    <x v="38"/>
    <s v="140557299086"/>
    <x v="2"/>
    <s v="AIMS"/>
    <s v="1385-016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6-01-28T00:00:00"/>
  </r>
  <r>
    <x v="38"/>
    <s v="140557299094"/>
    <x v="1"/>
    <s v="CSSC"/>
    <s v="033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22073.4"/>
    <s v="C"/>
    <n v="2"/>
    <x v="5"/>
    <s v="MD2"/>
    <d v="2026-01-06T00:00:00"/>
  </r>
  <r>
    <x v="38"/>
    <s v="140557299108"/>
    <x v="1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460"/>
    <s v="C"/>
    <n v="1"/>
    <x v="2"/>
    <s v="CEM"/>
    <d v="2026-01-13T00:00:00"/>
  </r>
  <r>
    <x v="38"/>
    <s v="140557299116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9"/>
    <n v="0"/>
    <n v="0"/>
    <n v="201330"/>
    <s v="C"/>
    <n v="18"/>
    <x v="2"/>
    <s v="CEM"/>
    <d v="2026-01-13T00:00:00"/>
  </r>
  <r>
    <x v="38"/>
    <s v="140557299124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06T00:00:00"/>
  </r>
  <r>
    <x v="38"/>
    <s v="140557299132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473"/>
    <s v="C"/>
    <n v="2"/>
    <x v="2"/>
    <s v="NE3"/>
    <d v="2026-01-09T00:00:00"/>
  </r>
  <r>
    <x v="38"/>
    <s v="140557299141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6-01-03T00:00:00"/>
  </r>
  <r>
    <x v="38"/>
    <s v="140557299159"/>
    <x v="1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1-15T00:00:00"/>
  </r>
  <r>
    <x v="38"/>
    <s v="140557299167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NE3"/>
    <d v="2026-01-09T00:00:00"/>
  </r>
  <r>
    <x v="38"/>
    <s v="140557299175"/>
    <x v="0"/>
    <s v="ACTS"/>
    <s v="1382-016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31250"/>
    <s v="P"/>
    <n v="2"/>
    <x v="2"/>
    <s v="CEM"/>
    <d v="2026-01-03T00:00:00"/>
  </r>
  <r>
    <x v="38"/>
    <s v="140557299183"/>
    <x v="2"/>
    <s v="CSSL"/>
    <s v="035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NE3"/>
    <d v="2026-01-21T00:00:00"/>
  </r>
  <r>
    <x v="38"/>
    <s v="140557299192"/>
    <x v="2"/>
    <s v="ALYY"/>
    <s v="1386-002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2-03T00:00:00"/>
  </r>
  <r>
    <x v="38"/>
    <s v="140557299205"/>
    <x v="2"/>
    <s v="GLOE"/>
    <s v="1387-025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.01"/>
    <s v="C"/>
    <n v="6"/>
    <x v="2"/>
    <m/>
    <m/>
  </r>
  <r>
    <x v="38"/>
    <s v="140557299213"/>
    <x v="0"/>
    <s v="OOGY"/>
    <s v="037W"/>
    <s v="CNQ000001"/>
    <s v="CNQ005703"/>
    <s v="E331453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01T00:00:00"/>
  </r>
  <r>
    <x v="38"/>
    <s v="140557299222"/>
    <x v="4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5"/>
    <n v="0"/>
    <n v="0"/>
    <n v="93750"/>
    <s v="P"/>
    <n v="10"/>
    <x v="2"/>
    <s v="NE3"/>
    <d v="2026-01-15T00:00:00"/>
  </r>
  <r>
    <x v="38"/>
    <s v="140557299230"/>
    <x v="3"/>
    <s v="AIMS"/>
    <s v="1385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8T00:00:00"/>
  </r>
  <r>
    <x v="38"/>
    <s v="140557299248"/>
    <x v="3"/>
    <s v="AIMS"/>
    <s v="1385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30"/>
    <s v="P"/>
    <n v="1"/>
    <x v="2"/>
    <s v="CEM"/>
    <d v="2026-01-28T00:00:00"/>
  </r>
  <r>
    <x v="38"/>
    <s v="140557299256"/>
    <x v="3"/>
    <s v="AIMS"/>
    <s v="1385-016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38"/>
    <s v="140557299264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38"/>
    <s v="140557299272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6-01-03T00:00:00"/>
  </r>
  <r>
    <x v="38"/>
    <s v="140557299281"/>
    <x v="1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38"/>
    <s v="140557299299"/>
    <x v="1"/>
    <s v="CSSC"/>
    <s v="033W"/>
    <s v="CNQ000001"/>
    <m/>
    <s v="M630839"/>
    <s v="CNQND"/>
    <s v="CNQND"/>
    <s v="ITANC"/>
    <s v="ITANC"/>
    <m/>
    <m/>
    <x v="2"/>
    <s v="O/O"/>
    <n v="0"/>
    <n v="0"/>
    <n v="0"/>
    <n v="5"/>
    <n v="0"/>
    <n v="0"/>
    <n v="68750"/>
    <s v="C"/>
    <n v="10"/>
    <x v="5"/>
    <s v="MD2"/>
    <d v="2026-01-06T00:00:00"/>
  </r>
  <r>
    <x v="38"/>
    <s v="140557299302"/>
    <x v="1"/>
    <s v="ACTS"/>
    <s v="1382-01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CEM"/>
    <d v="2026-01-03T00:00:00"/>
  </r>
  <r>
    <x v="38"/>
    <s v="140557299311"/>
    <x v="1"/>
    <s v="OCHK"/>
    <s v="038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38"/>
    <s v="140557299329"/>
    <x v="0"/>
    <s v="APXE"/>
    <s v="1383-013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8"/>
    <s v="140557299337"/>
    <x v="1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38"/>
    <s v="140557299345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8"/>
    <s v="140557299353"/>
    <x v="1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38"/>
    <s v="140557299362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38"/>
    <s v="140557299370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20T00:00:00"/>
  </r>
  <r>
    <x v="38"/>
    <s v="140557299388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20T00:00:00"/>
  </r>
  <r>
    <x v="38"/>
    <s v="140557299396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8"/>
    <s v="140557299400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8"/>
    <s v="140557299418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8"/>
    <s v="140557299426"/>
    <x v="2"/>
    <s v="OPUS"/>
    <s v="0096-064S"/>
    <s v="CNQ000001"/>
    <s v="CNQ000001"/>
    <s v="E620509"/>
    <s v="CNQND"/>
    <s v="CNQND"/>
    <s v="GBSOU"/>
    <s v="GBSOU"/>
    <s v="HKOPT"/>
    <m/>
    <x v="2"/>
    <s v="O/O"/>
    <n v="0"/>
    <n v="0"/>
    <n v="0"/>
    <n v="1"/>
    <n v="0"/>
    <n v="0"/>
    <n v="20689"/>
    <s v="C"/>
    <n v="2"/>
    <x v="2"/>
    <s v="NCI"/>
    <d v="2026-01-23T00:00:00"/>
  </r>
  <r>
    <x v="38"/>
    <s v="140557299434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13T00:00:00"/>
  </r>
  <r>
    <x v="38"/>
    <s v="140557299442"/>
    <x v="1"/>
    <s v="CSGL"/>
    <s v="028W"/>
    <s v="CNQ000001"/>
    <s v="CNQ000001"/>
    <s v="E520428"/>
    <s v="CNQND"/>
    <s v="CNQND"/>
    <s v="NLRDM"/>
    <s v="NLRDM"/>
    <m/>
    <m/>
    <x v="2"/>
    <s v="O/O"/>
    <n v="1"/>
    <n v="0"/>
    <n v="0"/>
    <n v="5"/>
    <n v="0"/>
    <n v="0"/>
    <n v="48150"/>
    <s v="C"/>
    <n v="11"/>
    <x v="2"/>
    <s v="NE3"/>
    <d v="2026-01-09T00:00:00"/>
  </r>
  <r>
    <x v="38"/>
    <s v="140557299451"/>
    <x v="1"/>
    <s v="APXE"/>
    <s v="1383-013W"/>
    <s v="CNQ000001"/>
    <s v="CNQ000001"/>
    <s v="E520428"/>
    <s v="CNQND"/>
    <s v="CNQND"/>
    <s v="NLRDM"/>
    <s v="NLRDM"/>
    <m/>
    <m/>
    <x v="2"/>
    <s v="O/O"/>
    <n v="1"/>
    <n v="0"/>
    <n v="0"/>
    <n v="5"/>
    <n v="0"/>
    <n v="0"/>
    <n v="48150"/>
    <s v="C"/>
    <n v="11"/>
    <x v="2"/>
    <s v="CEM"/>
    <d v="2026-01-13T00:00:00"/>
  </r>
  <r>
    <x v="38"/>
    <s v="140557299469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8"/>
    <s v="140557299477"/>
    <x v="0"/>
    <s v="ACTS"/>
    <s v="1382-016W"/>
    <s v="CNQ000001"/>
    <s v="CNQ008254"/>
    <s v="E333821"/>
    <s v="CNQND"/>
    <s v="CNQND"/>
    <s v="GBBST"/>
    <s v="GBBST"/>
    <s v="NLRDM"/>
    <m/>
    <x v="2"/>
    <s v="O/O"/>
    <n v="0"/>
    <n v="0"/>
    <n v="0"/>
    <n v="5"/>
    <n v="0"/>
    <n v="0"/>
    <n v="78750"/>
    <s v="P"/>
    <n v="10"/>
    <x v="2"/>
    <s v="CEM"/>
    <d v="2026-01-03T00:00:00"/>
  </r>
  <r>
    <x v="38"/>
    <s v="140557299485"/>
    <x v="0"/>
    <s v="CIBC"/>
    <s v="91W"/>
    <s v="CNQ000001"/>
    <s v="CNQ000001"/>
    <s v="3340504"/>
    <s v="CNQND"/>
    <s v="CNQND"/>
    <s v="ZADRB"/>
    <s v="ZADRB"/>
    <m/>
    <m/>
    <x v="3"/>
    <s v="O/O"/>
    <n v="1"/>
    <n v="0"/>
    <n v="0"/>
    <n v="1"/>
    <n v="0"/>
    <n v="0"/>
    <n v="33150"/>
    <s v="P"/>
    <n v="3"/>
    <x v="3"/>
    <s v="FAX"/>
    <d v="2026-01-13T00:00:00"/>
  </r>
  <r>
    <x v="38"/>
    <s v="140557299493"/>
    <x v="2"/>
    <s v="SPND"/>
    <s v="02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18T00:00:00"/>
  </r>
  <r>
    <x v="38"/>
    <s v="140557299507"/>
    <x v="2"/>
    <s v="SPND"/>
    <s v="02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18T00:00:00"/>
  </r>
  <r>
    <x v="38"/>
    <s v="140557299515"/>
    <x v="2"/>
    <s v="SBBN"/>
    <s v="0816-017S"/>
    <s v="CNQ000001"/>
    <s v="CNT007609"/>
    <s v="E330457"/>
    <s v="CNQND"/>
    <s v="CNQND"/>
    <s v="FRDKU"/>
    <s v="FRDKU"/>
    <s v="HKOPT"/>
    <m/>
    <x v="2"/>
    <s v="O/O"/>
    <n v="0"/>
    <n v="0"/>
    <n v="0"/>
    <n v="1"/>
    <n v="0"/>
    <n v="0"/>
    <n v="30750"/>
    <s v="P"/>
    <n v="2"/>
    <x v="2"/>
    <s v="HKH"/>
    <d v="2026-01-24T00:00:00"/>
  </r>
  <r>
    <x v="38"/>
    <s v="140557299523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4"/>
    <n v="0"/>
    <n v="0"/>
    <n v="32000"/>
    <s v="C"/>
    <n v="8"/>
    <x v="2"/>
    <s v="CEM"/>
    <d v="2026-01-13T00:00:00"/>
  </r>
  <r>
    <x v="38"/>
    <s v="140557299532"/>
    <x v="1"/>
    <s v="OCHK"/>
    <s v="038W"/>
    <s v="CNQ000001"/>
    <s v="CNQ000001"/>
    <s v="M330685"/>
    <s v="CNQND"/>
    <s v="CNQND"/>
    <s v="CYLMA"/>
    <s v="CYLMA"/>
    <s v="GRPIR"/>
    <m/>
    <x v="2"/>
    <s v="O/O"/>
    <n v="0"/>
    <n v="0"/>
    <n v="0"/>
    <n v="1"/>
    <n v="0"/>
    <n v="0"/>
    <n v="20135"/>
    <s v="P"/>
    <n v="2"/>
    <x v="5"/>
    <s v="MD2"/>
    <d v="2026-01-18T00:00:00"/>
  </r>
  <r>
    <x v="38"/>
    <s v="140557299540"/>
    <x v="1"/>
    <s v="ORDR"/>
    <s v="0094-096S"/>
    <s v="CNQ000001"/>
    <s v="CNQ000001"/>
    <s v="EU00164"/>
    <s v="CNQND"/>
    <s v="CNQND"/>
    <s v="EGAXD"/>
    <s v="EGAXD"/>
    <s v="HKOPT"/>
    <m/>
    <x v="1"/>
    <s v="O/O"/>
    <n v="0"/>
    <n v="0"/>
    <n v="0"/>
    <n v="4"/>
    <n v="0"/>
    <n v="0"/>
    <n v="59000"/>
    <s v="P"/>
    <n v="8"/>
    <x v="5"/>
    <s v="NCI"/>
    <d v="2026-01-15T00:00:00"/>
  </r>
  <r>
    <x v="38"/>
    <s v="140557299558"/>
    <x v="2"/>
    <s v="CSUV"/>
    <s v="034W"/>
    <s v="CNQ000001"/>
    <s v="CNQ000001"/>
    <s v="MT00194"/>
    <s v="CNQND"/>
    <s v="CNQND"/>
    <s v="BEANW"/>
    <s v="BEANW"/>
    <m/>
    <m/>
    <x v="2"/>
    <s v="O/O"/>
    <n v="0"/>
    <n v="4"/>
    <n v="0"/>
    <n v="0"/>
    <n v="0"/>
    <n v="0"/>
    <n v="114726.39999999999"/>
    <s v="C"/>
    <n v="8"/>
    <x v="2"/>
    <s v="NE3"/>
    <d v="2026-01-23T00:00:00"/>
  </r>
  <r>
    <x v="38"/>
    <s v="140557299566"/>
    <x v="0"/>
    <s v="CSSC"/>
    <s v="033W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06T00:00:00"/>
  </r>
  <r>
    <x v="38"/>
    <s v="140557299574"/>
    <x v="3"/>
    <s v="AIMS"/>
    <s v="1385-016W"/>
    <s v="CNQ000001"/>
    <s v="CNQ000001"/>
    <s v="E992485"/>
    <s v="CNQND"/>
    <s v="CNQND"/>
    <s v="GBFLX"/>
    <s v="GBFLX"/>
    <m/>
    <m/>
    <x v="2"/>
    <s v="O/O"/>
    <n v="0"/>
    <n v="0"/>
    <n v="0"/>
    <n v="7"/>
    <n v="0"/>
    <n v="0"/>
    <n v="124110"/>
    <s v="P"/>
    <n v="14"/>
    <x v="2"/>
    <s v="CEM"/>
    <d v="2026-01-28T00:00:00"/>
  </r>
  <r>
    <x v="38"/>
    <s v="140557299582"/>
    <x v="0"/>
    <s v="BLIS"/>
    <s v="0830-107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8"/>
    <s v="140557299591"/>
    <x v="1"/>
    <s v="ACES"/>
    <s v="1384-017W"/>
    <s v="CNQ000001"/>
    <s v="CNT007609"/>
    <s v="E330457"/>
    <s v="CNQND"/>
    <s v="CNQND"/>
    <s v="DEHBG"/>
    <s v="DEHBG"/>
    <m/>
    <m/>
    <x v="2"/>
    <s v="O/O"/>
    <n v="1"/>
    <n v="0"/>
    <n v="0"/>
    <n v="1"/>
    <n v="0"/>
    <n v="0"/>
    <n v="36150"/>
    <s v="P"/>
    <n v="3"/>
    <x v="2"/>
    <s v="CEM"/>
    <d v="2026-01-20T00:00:00"/>
  </r>
  <r>
    <x v="38"/>
    <s v="140557299604"/>
    <x v="2"/>
    <s v="ACES"/>
    <s v="1384-017W"/>
    <s v="CNQ000001"/>
    <s v="CNT007609"/>
    <s v="M332222"/>
    <s v="CNQND"/>
    <s v="CNQND"/>
    <s v="FRFOS"/>
    <s v="FRFOS"/>
    <s v="CNNBO"/>
    <m/>
    <x v="9"/>
    <s v="O/O"/>
    <n v="1"/>
    <n v="0"/>
    <n v="0"/>
    <n v="1"/>
    <n v="0"/>
    <n v="0"/>
    <n v="55150"/>
    <s v="P"/>
    <n v="3"/>
    <x v="5"/>
    <s v="CEM"/>
    <d v="2026-01-20T00:00:00"/>
  </r>
  <r>
    <x v="38"/>
    <s v="140557299612"/>
    <x v="1"/>
    <s v="ACES"/>
    <s v="1384-017W"/>
    <s v="CNQ000001"/>
    <s v="CNT007609"/>
    <s v="M332222"/>
    <s v="CNQND"/>
    <s v="CNQND"/>
    <s v="FRFOS"/>
    <s v="FRFOS"/>
    <s v="CNNBO"/>
    <m/>
    <x v="9"/>
    <s v="O/O"/>
    <n v="1"/>
    <n v="0"/>
    <n v="0"/>
    <n v="0"/>
    <n v="0"/>
    <n v="0"/>
    <n v="24400"/>
    <s v="P"/>
    <n v="1"/>
    <x v="5"/>
    <s v="CEM"/>
    <d v="2026-01-20T00:00:00"/>
  </r>
  <r>
    <x v="38"/>
    <s v="140557299621"/>
    <x v="1"/>
    <s v="ACES"/>
    <s v="1384-017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6-01-20T00:00:00"/>
  </r>
  <r>
    <x v="38"/>
    <s v="140557299639"/>
    <x v="2"/>
    <s v="ACES"/>
    <s v="1384-01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8"/>
    <s v="140557299647"/>
    <x v="1"/>
    <s v="ACES"/>
    <s v="1384-01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8"/>
    <s v="140557299655"/>
    <x v="2"/>
    <s v="OPUS"/>
    <s v="0096-064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3T00:00:00"/>
  </r>
  <r>
    <x v="38"/>
    <s v="140557299663"/>
    <x v="1"/>
    <s v="OPUS"/>
    <s v="0096-064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3T00:00:00"/>
  </r>
  <r>
    <x v="38"/>
    <s v="140557299672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6-01-25T00:00:00"/>
  </r>
  <r>
    <x v="38"/>
    <s v="140557299680"/>
    <x v="1"/>
    <s v="BASS"/>
    <s v="0831-07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15T00:00:00"/>
  </r>
  <r>
    <x v="38"/>
    <s v="140557299698"/>
    <x v="1"/>
    <s v="ACTS"/>
    <s v="1382-016W"/>
    <s v="CNQ000001"/>
    <s v="CNQ000001"/>
    <s v="E520589"/>
    <s v="CNQND"/>
    <s v="CNQND"/>
    <s v="NLRDM"/>
    <s v="NLRDM"/>
    <m/>
    <m/>
    <x v="2"/>
    <s v="O/O"/>
    <n v="3"/>
    <n v="0"/>
    <n v="0"/>
    <n v="0"/>
    <n v="0"/>
    <n v="0"/>
    <n v="62200"/>
    <s v="C"/>
    <n v="3"/>
    <x v="2"/>
    <s v="CEM"/>
    <d v="2026-01-03T00:00:00"/>
  </r>
  <r>
    <x v="38"/>
    <s v="140557299702"/>
    <x v="1"/>
    <s v="ACTS"/>
    <s v="1382-016W"/>
    <s v="CNQ000001"/>
    <s v="CNQ000001"/>
    <s v="E520113"/>
    <s v="CNQND"/>
    <s v="CNQND"/>
    <s v="NLRDM"/>
    <s v="NLRDM"/>
    <m/>
    <m/>
    <x v="2"/>
    <s v="O/O"/>
    <n v="3"/>
    <n v="0"/>
    <n v="0"/>
    <n v="0"/>
    <n v="0"/>
    <n v="0"/>
    <n v="62200"/>
    <s v="P"/>
    <n v="3"/>
    <x v="2"/>
    <s v="CEM"/>
    <d v="2026-01-03T00:00:00"/>
  </r>
  <r>
    <x v="38"/>
    <s v="140557299710"/>
    <x v="0"/>
    <s v="APXE"/>
    <s v="1383-013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0148"/>
    <s v="C"/>
    <n v="4"/>
    <x v="2"/>
    <s v="CEM"/>
    <d v="2026-01-13T00:00:00"/>
  </r>
  <r>
    <x v="38"/>
    <s v="140557299728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62430"/>
    <s v="C"/>
    <n v="6"/>
    <x v="2"/>
    <s v="CEM"/>
    <d v="2026-01-28T00:00:00"/>
  </r>
  <r>
    <x v="38"/>
    <s v="140557299736"/>
    <x v="4"/>
    <s v="CCCD"/>
    <s v="0MEMT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14T00:00:00"/>
  </r>
  <r>
    <x v="38"/>
    <s v="140557299744"/>
    <x v="1"/>
    <s v="VOWW"/>
    <s v="0266-014S"/>
    <s v="CNQ000001"/>
    <s v="CNQ000001"/>
    <s v="F331099"/>
    <s v="CNQND"/>
    <s v="CNQND"/>
    <s v="MYPEN"/>
    <s v="MYPEN"/>
    <m/>
    <m/>
    <x v="1"/>
    <s v="O/O"/>
    <n v="0"/>
    <n v="0"/>
    <n v="0"/>
    <n v="1"/>
    <n v="0"/>
    <n v="0"/>
    <n v="30530"/>
    <s v="P"/>
    <n v="2"/>
    <x v="1"/>
    <m/>
    <m/>
  </r>
  <r>
    <x v="38"/>
    <s v="140557299752"/>
    <x v="1"/>
    <s v="CCCD"/>
    <s v="0MEMT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14T00:00:00"/>
  </r>
  <r>
    <x v="38"/>
    <s v="140557393023"/>
    <x v="1"/>
    <s v="SBBN"/>
    <s v="0814-016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4150"/>
    <s v="C"/>
    <n v="3"/>
    <x v="0"/>
    <s v="HKH"/>
    <d v="2026-01-06T00:00:00"/>
  </r>
  <r>
    <x v="38"/>
    <s v="140557393032"/>
    <x v="2"/>
    <s v="FORE"/>
    <s v="1249-022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1T00:00:00"/>
  </r>
  <r>
    <x v="38"/>
    <s v="140557393058"/>
    <x v="2"/>
    <s v="FRWD"/>
    <s v="1205-028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2907.5"/>
    <s v="C"/>
    <n v="2"/>
    <x v="0"/>
    <s v="CPS"/>
    <d v="2026-01-24T00:00:00"/>
  </r>
  <r>
    <x v="38"/>
    <s v="140557393066"/>
    <x v="2"/>
    <s v="LGCY"/>
    <s v="1204-074E"/>
    <s v="CNQ000001"/>
    <s v="CNQ000001"/>
    <s v="101101"/>
    <s v="CNQND"/>
    <s v="CNQND"/>
    <s v="USLAX"/>
    <s v="USLAX"/>
    <m/>
    <m/>
    <x v="5"/>
    <s v="O/O"/>
    <n v="0"/>
    <n v="2"/>
    <n v="0"/>
    <n v="0"/>
    <n v="0"/>
    <n v="0"/>
    <n v="11060"/>
    <s v="C"/>
    <n v="4"/>
    <x v="0"/>
    <s v="CPS"/>
    <d v="2026-01-21T00:00:00"/>
  </r>
  <r>
    <x v="38"/>
    <s v="140557393074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082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091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104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112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2T00:00:00"/>
  </r>
  <r>
    <x v="38"/>
    <s v="140557393121"/>
    <x v="0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39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47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55"/>
    <x v="1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38"/>
    <s v="140557393163"/>
    <x v="1"/>
    <s v="LIVY"/>
    <s v="07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57393172"/>
    <x v="1"/>
    <s v="LIVY"/>
    <s v="07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57393180"/>
    <x v="3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198"/>
    <x v="1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202"/>
    <x v="1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210"/>
    <x v="2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23T00:00:00"/>
  </r>
  <r>
    <x v="38"/>
    <s v="140557393228"/>
    <x v="3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236"/>
    <x v="1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8"/>
    <s v="140557393244"/>
    <x v="1"/>
    <s v="ONTS"/>
    <s v="009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52"/>
    <x v="1"/>
    <s v="ONTS"/>
    <s v="009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61"/>
    <x v="1"/>
    <s v="ONTS"/>
    <s v="009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279"/>
    <x v="1"/>
    <s v="ONTS"/>
    <s v="009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287"/>
    <x v="1"/>
    <s v="ONTS"/>
    <s v="009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95"/>
    <x v="1"/>
    <s v="ONTS"/>
    <s v="009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309"/>
    <x v="1"/>
    <s v="ONTS"/>
    <s v="009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317"/>
    <x v="1"/>
    <s v="ONTS"/>
    <s v="009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325"/>
    <x v="3"/>
    <s v="OPUS"/>
    <s v="0096-06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3T00:00:00"/>
  </r>
  <r>
    <x v="38"/>
    <s v="140557393333"/>
    <x v="3"/>
    <s v="OPUS"/>
    <s v="0096-06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38"/>
    <s v="140557393342"/>
    <x v="1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8"/>
    <s v="140557393350"/>
    <x v="1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8"/>
    <s v="140557393368"/>
    <x v="0"/>
    <s v="ESKA"/>
    <s v="026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8"/>
    <s v="140557393376"/>
    <x v="1"/>
    <s v="ESKA"/>
    <s v="026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8"/>
    <s v="140557393384"/>
    <x v="2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8T00:00:00"/>
  </r>
  <r>
    <x v="38"/>
    <s v="140557393392"/>
    <x v="2"/>
    <s v="ETIC"/>
    <s v="180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38"/>
    <s v="140557393406"/>
    <x v="1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6-01-18T00:00:00"/>
  </r>
  <r>
    <x v="38"/>
    <s v="140557393414"/>
    <x v="2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6-01-18T00:00:00"/>
  </r>
  <r>
    <x v="38"/>
    <s v="140557393422"/>
    <x v="2"/>
    <s v="FRWD"/>
    <s v="1205-028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3047.7"/>
    <s v="C"/>
    <n v="1"/>
    <x v="0"/>
    <s v="CPS"/>
    <d v="2026-01-24T00:00:00"/>
  </r>
  <r>
    <x v="38"/>
    <s v="140557393431"/>
    <x v="1"/>
    <s v="TLDT"/>
    <s v="1247-038E"/>
    <s v="CNQ000001"/>
    <s v="CNQ000001"/>
    <s v="102068"/>
    <s v="CNQND"/>
    <s v="CNQND"/>
    <s v="USSVN"/>
    <s v="USSVN"/>
    <m/>
    <m/>
    <x v="0"/>
    <s v="O/O"/>
    <n v="0"/>
    <n v="0"/>
    <n v="0"/>
    <n v="3"/>
    <n v="0"/>
    <n v="0"/>
    <n v="74250"/>
    <s v="P"/>
    <n v="6"/>
    <x v="0"/>
    <s v="NUE"/>
    <d v="2026-01-06T00:00:00"/>
  </r>
  <r>
    <x v="38"/>
    <s v="140557393449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38"/>
    <s v="140557393457"/>
    <x v="0"/>
    <s v="FULL"/>
    <s v="1248-018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6-01-11T00:00:00"/>
  </r>
  <r>
    <x v="38"/>
    <s v="140557393465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73"/>
    <x v="1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82"/>
    <x v="1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90"/>
    <x v="2"/>
    <s v="SBBN"/>
    <s v="0816-017S"/>
    <s v="CNQ000001"/>
    <s v="CNQ000001"/>
    <s v="SA00035"/>
    <s v="CNQND"/>
    <s v="CNQND"/>
    <s v="ECGYE"/>
    <s v="ECGYE"/>
    <s v="HKOPT"/>
    <m/>
    <x v="6"/>
    <s v="O/O"/>
    <n v="0"/>
    <n v="0"/>
    <n v="0"/>
    <n v="7"/>
    <n v="0"/>
    <n v="0"/>
    <n v="84308"/>
    <s v="C"/>
    <n v="14"/>
    <x v="10"/>
    <s v="HKH"/>
    <d v="2026-01-24T00:00:00"/>
  </r>
  <r>
    <x v="38"/>
    <s v="14055739350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8"/>
    <s v="140557393512"/>
    <x v="0"/>
    <s v="FRVR"/>
    <s v="1203-034E"/>
    <s v="CNQ000001"/>
    <s v="CNQ000001"/>
    <s v="100842"/>
    <s v="CNQND"/>
    <s v="CNQND"/>
    <s v="USOKL"/>
    <s v="USOKL"/>
    <m/>
    <m/>
    <x v="5"/>
    <s v="O/O"/>
    <n v="0"/>
    <n v="0"/>
    <n v="0"/>
    <n v="1"/>
    <n v="0"/>
    <n v="0"/>
    <n v="13042"/>
    <s v="C"/>
    <n v="2"/>
    <x v="0"/>
    <s v="CPS"/>
    <d v="2026-01-09T00:00:00"/>
  </r>
  <r>
    <x v="38"/>
    <s v="140557393520"/>
    <x v="0"/>
    <s v="FRVR"/>
    <s v="1203-034E"/>
    <s v="CNQ000001"/>
    <s v="CNQ000001"/>
    <s v="100842"/>
    <s v="CNQND"/>
    <s v="CNQND"/>
    <s v="USOKL"/>
    <s v="USOKL"/>
    <m/>
    <m/>
    <x v="5"/>
    <s v="O/O"/>
    <n v="0"/>
    <n v="0"/>
    <n v="0"/>
    <n v="1"/>
    <n v="0"/>
    <n v="0"/>
    <n v="13042"/>
    <s v="C"/>
    <n v="2"/>
    <x v="0"/>
    <s v="CPS"/>
    <d v="2026-01-09T00:00:00"/>
  </r>
  <r>
    <x v="38"/>
    <s v="140557393538"/>
    <x v="1"/>
    <s v="LIVY"/>
    <s v="072W"/>
    <s v="CNQ000001"/>
    <s v="CNC012067"/>
    <s v="IS330330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06T00:00:00"/>
  </r>
  <r>
    <x v="38"/>
    <s v="140557393546"/>
    <x v="0"/>
    <s v="SBBN"/>
    <s v="0814-016S"/>
    <s v="CNQ000001"/>
    <s v="CNT009882"/>
    <s v="5340547"/>
    <s v="CNQND"/>
    <s v="CNQND"/>
    <s v="BRSTO"/>
    <s v="BRSTO"/>
    <s v="HKOPT"/>
    <m/>
    <x v="6"/>
    <s v="O/O"/>
    <n v="0"/>
    <n v="0"/>
    <n v="0"/>
    <n v="1"/>
    <n v="0"/>
    <n v="0"/>
    <n v="26750"/>
    <s v="P"/>
    <n v="2"/>
    <x v="8"/>
    <s v="HKH"/>
    <d v="2026-01-06T00:00:00"/>
  </r>
  <r>
    <x v="38"/>
    <s v="140557393554"/>
    <x v="1"/>
    <s v="FVOR"/>
    <s v="1244-022E"/>
    <s v="CNQ000001"/>
    <m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5-12-17T00:00:00"/>
  </r>
  <r>
    <x v="38"/>
    <s v="140557393562"/>
    <x v="1"/>
    <s v="ESKA"/>
    <s v="02602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8"/>
    <s v="140557393571"/>
    <x v="2"/>
    <s v="SYXB"/>
    <s v="0815-025S"/>
    <s v="CNQ000001"/>
    <s v="CNQ000001"/>
    <s v="100626"/>
    <s v="CNQND"/>
    <s v="CNQND"/>
    <s v="USTCM"/>
    <s v="USCIN"/>
    <s v="HKOPT"/>
    <m/>
    <x v="6"/>
    <s v="O/R"/>
    <n v="0"/>
    <n v="0"/>
    <n v="0"/>
    <n v="1"/>
    <n v="0"/>
    <n v="0"/>
    <n v="13250"/>
    <s v="P"/>
    <n v="2"/>
    <x v="0"/>
    <s v="HKH"/>
    <d v="2026-01-16T00:00:00"/>
  </r>
  <r>
    <x v="38"/>
    <s v="140557393589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3067.4"/>
    <s v="P"/>
    <n v="2"/>
    <x v="0"/>
    <s v="CPS"/>
    <d v="2026-01-01T00:00:00"/>
  </r>
  <r>
    <x v="38"/>
    <s v="140557393597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3067.4"/>
    <s v="P"/>
    <n v="2"/>
    <x v="0"/>
    <s v="CPS"/>
    <d v="2026-01-01T00:00:00"/>
  </r>
  <r>
    <x v="38"/>
    <s v="140557393601"/>
    <x v="1"/>
    <s v="TLDT"/>
    <s v="1247-038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6-01-06T00:00:00"/>
  </r>
  <r>
    <x v="38"/>
    <s v="140557393619"/>
    <x v="0"/>
    <s v="TLDT"/>
    <s v="1247-038E"/>
    <s v="CNQ000001"/>
    <s v="CNQ000001"/>
    <s v="B101901"/>
    <s v="CNQND"/>
    <s v="CNQND"/>
    <s v="USCHS"/>
    <s v="USCHS"/>
    <m/>
    <m/>
    <x v="0"/>
    <s v="O/O"/>
    <n v="5"/>
    <n v="0"/>
    <n v="0"/>
    <n v="0"/>
    <n v="0"/>
    <n v="0"/>
    <n v="112000"/>
    <s v="P"/>
    <n v="5"/>
    <x v="0"/>
    <s v="NUE"/>
    <d v="2026-01-06T00:00:00"/>
  </r>
  <r>
    <x v="38"/>
    <s v="140557393627"/>
    <x v="1"/>
    <s v="FULL"/>
    <s v="1248-018E"/>
    <s v="CNQ000001"/>
    <s v="CNQ000001"/>
    <s v="10061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8"/>
    <s v="140557393635"/>
    <x v="0"/>
    <s v="FULL"/>
    <s v="1248-018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5910"/>
    <s v="C"/>
    <n v="2"/>
    <x v="12"/>
    <s v="NUE"/>
    <d v="2026-01-11T00:00:00"/>
  </r>
  <r>
    <x v="38"/>
    <s v="140558211883"/>
    <x v="3"/>
    <s v="SYXB"/>
    <s v="0819-02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2-24T00:00:00"/>
  </r>
  <r>
    <x v="38"/>
    <s v="140558211892"/>
    <x v="1"/>
    <s v="SBBN"/>
    <s v="0816-01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38"/>
    <s v="140558211905"/>
    <x v="1"/>
    <s v="SBBN"/>
    <s v="0816-01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1-24T00:00:00"/>
  </r>
  <r>
    <x v="38"/>
    <s v="140558211913"/>
    <x v="0"/>
    <s v="SBBN"/>
    <s v="0814-016S"/>
    <s v="CNQ000009"/>
    <s v="CNA005919"/>
    <s v="5340585"/>
    <s v="CNQND"/>
    <s v="CNQND"/>
    <s v="BRSTO"/>
    <s v="BRSTO"/>
    <s v="HKOPT"/>
    <m/>
    <x v="6"/>
    <s v="O/O"/>
    <n v="0"/>
    <n v="0"/>
    <n v="0"/>
    <n v="4"/>
    <n v="0"/>
    <n v="0"/>
    <n v="106656"/>
    <s v="C"/>
    <n v="8"/>
    <x v="8"/>
    <s v="HKH"/>
    <d v="2026-01-06T00:00:00"/>
  </r>
  <r>
    <x v="38"/>
    <s v="140558211922"/>
    <x v="1"/>
    <s v="CMBE"/>
    <s v="0BDN2W1MA"/>
    <s v="CNQ000009"/>
    <s v="CNA005919"/>
    <s v="5340585"/>
    <s v="CNQND"/>
    <s v="CNQND"/>
    <s v="BRSTO"/>
    <s v="BRSTO"/>
    <m/>
    <m/>
    <x v="6"/>
    <s v="O/O"/>
    <n v="0"/>
    <n v="0"/>
    <n v="0"/>
    <n v="4"/>
    <n v="0"/>
    <n v="0"/>
    <n v="106656"/>
    <s v="C"/>
    <n v="8"/>
    <x v="8"/>
    <m/>
    <m/>
  </r>
  <r>
    <x v="38"/>
    <s v="140558211930"/>
    <x v="1"/>
    <s v="SYXB"/>
    <s v="0813-024S"/>
    <s v="CNQ000009"/>
    <s v="CNQ000009"/>
    <s v="E331058"/>
    <s v="CNQND"/>
    <s v="CNQND"/>
    <s v="DKCPH"/>
    <s v="DKCPH"/>
    <s v="HKOPT"/>
    <s v="DEHBG"/>
    <x v="2"/>
    <s v="O/O"/>
    <n v="0"/>
    <n v="0"/>
    <n v="0"/>
    <n v="1"/>
    <n v="0"/>
    <n v="0"/>
    <n v="13750"/>
    <s v="P"/>
    <n v="2"/>
    <x v="2"/>
    <s v="HKH"/>
    <d v="2025-12-31T00:00:00"/>
  </r>
  <r>
    <x v="38"/>
    <s v="140558211948"/>
    <x v="1"/>
    <s v="CCEG"/>
    <s v="0MDFV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3T00:00:00"/>
  </r>
  <r>
    <x v="38"/>
    <s v="140558211956"/>
    <x v="1"/>
    <s v="CCEG"/>
    <s v="0MDFV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3T00:00:00"/>
  </r>
  <r>
    <x v="38"/>
    <s v="140558211964"/>
    <x v="0"/>
    <s v="SBBN"/>
    <s v="0814-016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35450"/>
    <s v="C"/>
    <n v="4"/>
    <x v="8"/>
    <s v="HKH"/>
    <d v="2026-01-06T00:00:00"/>
  </r>
  <r>
    <x v="38"/>
    <s v="140558211972"/>
    <x v="1"/>
    <s v="ACTS"/>
    <s v="1382-016W"/>
    <s v="CNQ000009"/>
    <s v="CNQ000009"/>
    <s v="E331058"/>
    <s v="CNQND"/>
    <s v="CNQND"/>
    <s v="EETAL"/>
    <s v="EETAL"/>
    <s v="NLRDM"/>
    <m/>
    <x v="2"/>
    <s v="O/O"/>
    <n v="0"/>
    <n v="0"/>
    <n v="0"/>
    <n v="3"/>
    <n v="0"/>
    <n v="0"/>
    <n v="47250"/>
    <s v="P"/>
    <n v="6"/>
    <x v="2"/>
    <s v="CEM"/>
    <d v="2026-01-03T00:00:00"/>
  </r>
  <r>
    <x v="38"/>
    <s v="140558211981"/>
    <x v="1"/>
    <s v="ACTS"/>
    <s v="1382-016W"/>
    <s v="CNQ000009"/>
    <s v="CNQ007778"/>
    <s v="E333639"/>
    <s v="CNQND"/>
    <s v="CNQND"/>
    <s v="FRLHV"/>
    <s v="FRLHV"/>
    <s v="SGSGP"/>
    <m/>
    <x v="2"/>
    <s v="O/O"/>
    <n v="0"/>
    <n v="0"/>
    <n v="0"/>
    <n v="3"/>
    <n v="0"/>
    <n v="0"/>
    <n v="47250"/>
    <s v="P"/>
    <n v="6"/>
    <x v="2"/>
    <s v="CEM"/>
    <d v="2026-01-03T00:00:00"/>
  </r>
  <r>
    <x v="38"/>
    <s v="140558211999"/>
    <x v="1"/>
    <s v="ACTS"/>
    <s v="1382-016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1-03T00:00:00"/>
  </r>
  <r>
    <x v="38"/>
    <s v="140558212006"/>
    <x v="4"/>
    <s v="ORDR"/>
    <s v="0094-096S"/>
    <s v="CNQ000009"/>
    <s v="CNA005919"/>
    <s v="5340585"/>
    <s v="CNQND"/>
    <s v="CNQND"/>
    <s v="BRPNP"/>
    <s v="BRPNP"/>
    <s v="HKOPT"/>
    <m/>
    <x v="6"/>
    <s v="O/O"/>
    <n v="0"/>
    <n v="0"/>
    <n v="0"/>
    <n v="3"/>
    <n v="0"/>
    <n v="0"/>
    <n v="63750"/>
    <s v="C"/>
    <n v="6"/>
    <x v="8"/>
    <s v="NCI"/>
    <d v="2026-01-15T00:00:00"/>
  </r>
  <r>
    <x v="38"/>
    <s v="140558212014"/>
    <x v="1"/>
    <s v="CSGL"/>
    <s v="028W"/>
    <s v="CNQ000009"/>
    <s v="CNQ005703"/>
    <s v="E330336"/>
    <s v="CNQND"/>
    <s v="CNQND"/>
    <s v="EETAL"/>
    <s v="EETAL"/>
    <s v="BEANW"/>
    <m/>
    <x v="2"/>
    <s v="O/O"/>
    <n v="0"/>
    <n v="0"/>
    <n v="0"/>
    <n v="3"/>
    <n v="0"/>
    <n v="0"/>
    <n v="41550"/>
    <s v="P"/>
    <n v="6"/>
    <x v="2"/>
    <s v="NE3"/>
    <d v="2026-01-09T00:00:00"/>
  </r>
  <r>
    <x v="38"/>
    <s v="14055821202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6750"/>
    <s v="P"/>
    <n v="2"/>
    <x v="2"/>
    <s v="NE1"/>
    <d v="2026-01-08T00:00:00"/>
  </r>
  <r>
    <x v="38"/>
    <s v="140558212031"/>
    <x v="0"/>
    <s v="ACTS"/>
    <s v="1382-016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049"/>
    <x v="0"/>
    <s v="CSGL"/>
    <s v="028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9T00:00:00"/>
  </r>
  <r>
    <x v="38"/>
    <s v="140558212057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065"/>
    <x v="1"/>
    <s v="APXE"/>
    <s v="1383-013W"/>
    <s v="CNQ000009"/>
    <s v="CNQ000009"/>
    <s v="E611201"/>
    <s v="CNQND"/>
    <s v="CNQND"/>
    <s v="GBFLX"/>
    <s v="GBFLX"/>
    <m/>
    <m/>
    <x v="2"/>
    <s v="O/O"/>
    <n v="1"/>
    <n v="0"/>
    <n v="0"/>
    <n v="0"/>
    <n v="0"/>
    <n v="0"/>
    <n v="4400"/>
    <s v="C"/>
    <n v="1"/>
    <x v="2"/>
    <s v="CEM"/>
    <d v="2026-01-13T00:00:00"/>
  </r>
  <r>
    <x v="38"/>
    <s v="140558212073"/>
    <x v="2"/>
    <s v="ORCI"/>
    <s v="003W"/>
    <s v="CNQ00000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25T00:00:00"/>
  </r>
  <r>
    <x v="38"/>
    <s v="140558212082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4328.6"/>
    <s v="C"/>
    <n v="4"/>
    <x v="5"/>
    <s v="MD2"/>
    <d v="2026-01-18T00:00:00"/>
  </r>
  <r>
    <x v="38"/>
    <s v="14055821209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03T00:00:00"/>
  </r>
  <r>
    <x v="38"/>
    <s v="140558212103"/>
    <x v="1"/>
    <s v="OUTD"/>
    <s v="0093-052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04T00:00:00"/>
  </r>
  <r>
    <x v="38"/>
    <s v="140558212112"/>
    <x v="1"/>
    <s v="SBBN"/>
    <s v="0814-016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HKH"/>
    <d v="2026-01-06T00:00:00"/>
  </r>
  <r>
    <x v="38"/>
    <s v="140558212120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38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46"/>
    <x v="1"/>
    <s v="OCHK"/>
    <s v="038W"/>
    <s v="CNQ000009"/>
    <s v="CNQ000009"/>
    <s v="M610578"/>
    <s v="CNQND"/>
    <s v="CNQND"/>
    <s v="ITLSP"/>
    <s v="ITLSP"/>
    <m/>
    <m/>
    <x v="2"/>
    <s v="O/O"/>
    <n v="1"/>
    <n v="0"/>
    <n v="0"/>
    <n v="0"/>
    <n v="0"/>
    <n v="0"/>
    <n v="4400"/>
    <s v="C"/>
    <n v="1"/>
    <x v="5"/>
    <s v="MD2"/>
    <d v="2026-01-18T00:00:00"/>
  </r>
  <r>
    <x v="38"/>
    <s v="140558212154"/>
    <x v="1"/>
    <s v="ACES"/>
    <s v="1384-017W"/>
    <s v="CNQ000009"/>
    <s v="CNQ000009"/>
    <s v="M610303"/>
    <s v="CNQND"/>
    <s v="CNQND"/>
    <s v="ITRVN"/>
    <s v="ITRVN"/>
    <s v="CNNBO"/>
    <s v="GRPIR"/>
    <x v="2"/>
    <s v="O/O"/>
    <n v="0"/>
    <n v="0"/>
    <n v="0"/>
    <n v="11"/>
    <n v="0"/>
    <n v="0"/>
    <n v="102850"/>
    <s v="C"/>
    <n v="22"/>
    <x v="5"/>
    <s v="CEM"/>
    <d v="2026-01-20T00:00:00"/>
  </r>
  <r>
    <x v="38"/>
    <s v="140558212162"/>
    <x v="2"/>
    <s v="ACES"/>
    <s v="1384-017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7350"/>
    <s v="C"/>
    <n v="1"/>
    <x v="2"/>
    <s v="CEM"/>
    <d v="2026-01-20T00:00:00"/>
  </r>
  <r>
    <x v="38"/>
    <s v="140558212171"/>
    <x v="0"/>
    <s v="ACTS"/>
    <s v="1382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89"/>
    <x v="1"/>
    <s v="CSSC"/>
    <s v="033W"/>
    <s v="CNQ000009"/>
    <s v="CNQ006822"/>
    <s v="M330976"/>
    <s v="CNQND"/>
    <s v="CNQND"/>
    <s v="GRTKI"/>
    <s v="GRTKI"/>
    <s v="GRPIR"/>
    <m/>
    <x v="2"/>
    <s v="O/O"/>
    <n v="0"/>
    <n v="0"/>
    <n v="0"/>
    <n v="3"/>
    <n v="0"/>
    <n v="0"/>
    <n v="31250"/>
    <s v="P"/>
    <n v="6"/>
    <x v="5"/>
    <s v="MD2"/>
    <d v="2026-01-06T00:00:00"/>
  </r>
  <r>
    <x v="38"/>
    <s v="140558212197"/>
    <x v="1"/>
    <s v="OUTD"/>
    <s v="0093-052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I"/>
    <d v="2026-01-04T00:00:00"/>
  </r>
  <r>
    <x v="38"/>
    <s v="140558212201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750"/>
    <s v="C"/>
    <n v="2"/>
    <x v="8"/>
    <s v="ESA3"/>
    <d v="2026-01-11T00:00:00"/>
  </r>
  <r>
    <x v="38"/>
    <s v="140558212219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27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8"/>
    <s v="140558212235"/>
    <x v="1"/>
    <s v="CMBE"/>
    <s v="0BDN2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0350"/>
    <s v="C"/>
    <n v="2"/>
    <x v="8"/>
    <m/>
    <m/>
  </r>
  <r>
    <x v="38"/>
    <s v="140558212252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60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78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86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17T00:00:00"/>
  </r>
  <r>
    <x v="38"/>
    <s v="140558212294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28400"/>
    <s v="P"/>
    <n v="4"/>
    <x v="2"/>
    <s v="NE1"/>
    <d v="2026-01-17T00:00:00"/>
  </r>
  <r>
    <x v="38"/>
    <s v="140558212308"/>
    <x v="3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8T00:00:00"/>
  </r>
  <r>
    <x v="38"/>
    <s v="140558212316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0T00:00:00"/>
  </r>
  <r>
    <x v="38"/>
    <s v="140558212324"/>
    <x v="1"/>
    <s v="ACTS"/>
    <s v="1382-016W"/>
    <s v="CNQ000009"/>
    <m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332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449.599999999999"/>
    <s v="C"/>
    <n v="2"/>
    <x v="8"/>
    <s v="HKH"/>
    <d v="2026-01-06T00:00:00"/>
  </r>
  <r>
    <x v="38"/>
    <s v="140558212341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1"/>
    <n v="0"/>
    <n v="0"/>
    <n v="15750"/>
    <s v="P"/>
    <n v="2"/>
    <x v="2"/>
    <s v="CEM"/>
    <d v="2026-01-13T00:00:00"/>
  </r>
  <r>
    <x v="38"/>
    <s v="140558212359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1-13T00:00:00"/>
  </r>
  <r>
    <x v="38"/>
    <s v="140558212367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7"/>
    <n v="0"/>
    <n v="0"/>
    <n v="110250"/>
    <s v="P"/>
    <n v="14"/>
    <x v="2"/>
    <s v="CEM"/>
    <d v="2026-01-13T00:00:00"/>
  </r>
  <r>
    <x v="38"/>
    <s v="140558212375"/>
    <x v="1"/>
    <s v="OOGY"/>
    <s v="037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NE1"/>
    <d v="2026-01-01T00:00:00"/>
  </r>
  <r>
    <x v="38"/>
    <s v="140558212383"/>
    <x v="1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23504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3512"/>
    <x v="1"/>
    <s v="TLDT"/>
    <s v="1247-03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38"/>
    <s v="140558223521"/>
    <x v="1"/>
    <s v="TLDT"/>
    <s v="1247-038E"/>
    <s v="CNQ000009"/>
    <s v="CNQ000009"/>
    <s v="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38"/>
    <s v="140558223539"/>
    <x v="0"/>
    <s v="FRVR"/>
    <s v="1203-034E"/>
    <s v="CNQ000009"/>
    <s v="CNQ000009"/>
    <s v="B100626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09T00:00:00"/>
  </r>
  <r>
    <x v="38"/>
    <s v="140558223547"/>
    <x v="0"/>
    <s v="CRTE"/>
    <s v="0887-08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8"/>
    <s v="140558223555"/>
    <x v="1"/>
    <s v="FRVR"/>
    <s v="1203-034E"/>
    <s v="CNQ000009"/>
    <s v="CNQ000009"/>
    <s v="100833"/>
    <s v="CNQND"/>
    <s v="CNQND"/>
    <s v="USLAX"/>
    <s v="USCHI"/>
    <m/>
    <m/>
    <x v="6"/>
    <s v="O/R"/>
    <n v="0"/>
    <n v="1"/>
    <n v="0"/>
    <n v="0"/>
    <n v="0"/>
    <n v="0"/>
    <n v="9663"/>
    <s v="C"/>
    <n v="2"/>
    <x v="0"/>
    <s v="CPS"/>
    <d v="2026-01-09T00:00:00"/>
  </r>
  <r>
    <x v="38"/>
    <s v="140558223563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3T00:00:00"/>
  </r>
  <r>
    <x v="38"/>
    <s v="140558223572"/>
    <x v="2"/>
    <s v="FCUS"/>
    <s v="1250-027E"/>
    <s v="CNQ000009"/>
    <s v="CNQ000009"/>
    <s v="101234"/>
    <s v="CNQND"/>
    <s v="CNQND"/>
    <s v="USNYC"/>
    <s v="USCLE"/>
    <m/>
    <m/>
    <x v="6"/>
    <s v="O/R"/>
    <n v="0"/>
    <n v="0"/>
    <n v="0"/>
    <n v="2"/>
    <n v="0"/>
    <n v="0"/>
    <n v="21384"/>
    <s v="C"/>
    <n v="4"/>
    <x v="0"/>
    <s v="NUE"/>
    <d v="2026-01-27T00:00:00"/>
  </r>
  <r>
    <x v="38"/>
    <s v="140558223580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19000"/>
    <s v="C"/>
    <n v="4"/>
    <x v="0"/>
    <s v="NUE"/>
    <d v="2026-01-21T00:00:00"/>
  </r>
  <r>
    <x v="38"/>
    <s v="140558224454"/>
    <x v="1"/>
    <s v="SBBN"/>
    <s v="0814-016S"/>
    <s v="CNQ000009"/>
    <s v="CNQ000009"/>
    <s v="100660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8"/>
    <s v="14055822446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71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89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97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9"/>
    <s v="140503529882"/>
    <x v="2"/>
    <s v="CRTE"/>
    <s v="0890-084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6-01-26T00:00:00"/>
  </r>
  <r>
    <x v="39"/>
    <s v="140503529890"/>
    <x v="2"/>
    <s v="BEDY"/>
    <s v="0833-10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1-25T00:00:00"/>
  </r>
  <r>
    <x v="39"/>
    <s v="140503529903"/>
    <x v="1"/>
    <s v="VOWW"/>
    <s v="0266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1910"/>
    <s v="P"/>
    <n v="2"/>
    <x v="1"/>
    <m/>
    <m/>
  </r>
  <r>
    <x v="39"/>
    <s v="140503529912"/>
    <x v="2"/>
    <s v="CONY"/>
    <s v="0889-106B"/>
    <s v="CNQ006818"/>
    <s v="CNQ006818"/>
    <s v="F434477"/>
    <s v="CNRZH"/>
    <s v="CNRZH"/>
    <s v="PHCEB"/>
    <s v="PHCEB"/>
    <s v="TWKSG"/>
    <m/>
    <x v="1"/>
    <s v="O/O"/>
    <n v="0"/>
    <n v="0"/>
    <n v="0"/>
    <n v="1"/>
    <n v="0"/>
    <n v="0"/>
    <n v="12734.34"/>
    <s v="C"/>
    <n v="2"/>
    <x v="1"/>
    <s v="HBT"/>
    <d v="2026-01-21T00:00:00"/>
  </r>
  <r>
    <x v="39"/>
    <s v="140503529920"/>
    <x v="2"/>
    <s v="CONY"/>
    <s v="0889-106B"/>
    <s v="CNQ006818"/>
    <s v="CNQ006818"/>
    <s v="F434477"/>
    <s v="CNRZH"/>
    <s v="CNRZH"/>
    <s v="PHMJJ"/>
    <s v="PHMJJ"/>
    <s v="TWKSG"/>
    <m/>
    <x v="1"/>
    <s v="O/O"/>
    <n v="0"/>
    <n v="0"/>
    <n v="0"/>
    <n v="1"/>
    <n v="0"/>
    <n v="0"/>
    <n v="11734.91"/>
    <s v="C"/>
    <n v="2"/>
    <x v="1"/>
    <s v="HBT"/>
    <d v="2026-01-21T00:00:00"/>
  </r>
  <r>
    <x v="39"/>
    <s v="140503529938"/>
    <x v="1"/>
    <s v="YCTY"/>
    <s v="050S"/>
    <s v="CNQ004746"/>
    <s v="CNQ004746"/>
    <s v="F330872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1-07T00:00:00"/>
  </r>
  <r>
    <x v="39"/>
    <s v="140503529946"/>
    <x v="1"/>
    <s v="CSSL"/>
    <s v="035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43672"/>
    <s v="P"/>
    <n v="2"/>
    <x v="2"/>
    <s v="NE3"/>
    <d v="2026-01-21T00:00:00"/>
  </r>
  <r>
    <x v="39"/>
    <s v="140503529954"/>
    <x v="0"/>
    <s v="APXE"/>
    <s v="1383-013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16140"/>
    <s v="P"/>
    <n v="4"/>
    <x v="2"/>
    <s v="CEM"/>
    <d v="2026-01-13T00:00:00"/>
  </r>
  <r>
    <x v="39"/>
    <s v="140503529962"/>
    <x v="2"/>
    <s v="SYXB"/>
    <s v="0815-025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16T00:00:00"/>
  </r>
  <r>
    <x v="39"/>
    <s v="140503529971"/>
    <x v="0"/>
    <s v="APXE"/>
    <s v="1383-013W"/>
    <s v="CNQ006766"/>
    <s v="CNQ006766"/>
    <s v="E331177"/>
    <s v="CNQND"/>
    <s v="CNQND"/>
    <s v="GBFLX"/>
    <s v="GBFLX"/>
    <m/>
    <m/>
    <x v="2"/>
    <s v="O/O"/>
    <n v="1"/>
    <n v="0"/>
    <n v="0"/>
    <n v="1"/>
    <n v="0"/>
    <n v="0"/>
    <n v="27210"/>
    <s v="P"/>
    <n v="3"/>
    <x v="2"/>
    <s v="CEM"/>
    <d v="2026-01-13T00:00:00"/>
  </r>
  <r>
    <x v="39"/>
    <s v="140503529989"/>
    <x v="2"/>
    <s v="OCHK"/>
    <s v="038W"/>
    <s v="CNJ008567"/>
    <s v="SGS001049"/>
    <s v="MT00258"/>
    <s v="CNQND"/>
    <s v="CNQND"/>
    <s v="ITGNA"/>
    <s v="ITGNA"/>
    <m/>
    <m/>
    <x v="2"/>
    <s v="O/O"/>
    <n v="1"/>
    <n v="0"/>
    <n v="0"/>
    <n v="0"/>
    <n v="0"/>
    <n v="0"/>
    <n v="27385"/>
    <s v="P"/>
    <n v="1"/>
    <x v="5"/>
    <s v="MD2"/>
    <d v="2026-01-18T00:00:00"/>
  </r>
  <r>
    <x v="39"/>
    <s v="140503529997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06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14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22"/>
    <x v="1"/>
    <s v="OUTD"/>
    <s v="0093-052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NCI"/>
    <d v="2026-01-04T00:00:00"/>
  </r>
  <r>
    <x v="39"/>
    <s v="140503530031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25T00:00:00"/>
  </r>
  <r>
    <x v="39"/>
    <s v="140503530049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6-01-25T00:00:00"/>
  </r>
  <r>
    <x v="39"/>
    <s v="140503530057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HKH"/>
    <d v="2026-02-04T00:00:00"/>
  </r>
  <r>
    <x v="39"/>
    <s v="140503530073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300"/>
    <s v="P"/>
    <n v="2"/>
    <x v="1"/>
    <s v="CV2"/>
    <d v="2026-01-25T00:00:00"/>
  </r>
  <r>
    <x v="39"/>
    <s v="140503530082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HKH"/>
    <d v="2026-02-04T00:00:00"/>
  </r>
  <r>
    <x v="39"/>
    <s v="140503530090"/>
    <x v="1"/>
    <s v="CSGL"/>
    <s v="028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03"/>
    <x v="1"/>
    <s v="CSGL"/>
    <s v="028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12"/>
    <x v="1"/>
    <s v="LVNG"/>
    <s v="075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550"/>
    <s v="P"/>
    <n v="1"/>
    <x v="9"/>
    <s v="CIX2"/>
    <d v="2026-01-10T00:00:00"/>
  </r>
  <r>
    <x v="39"/>
    <s v="140503530120"/>
    <x v="0"/>
    <s v="CNFM"/>
    <s v="0134-077S"/>
    <s v="CNK002628"/>
    <s v="CNK002628"/>
    <s v="MT00008"/>
    <s v="CNQND"/>
    <s v="CNQND"/>
    <s v="VNHPG"/>
    <s v="VNHPG"/>
    <m/>
    <m/>
    <x v="1"/>
    <s v="O/O"/>
    <n v="1"/>
    <n v="0"/>
    <n v="0"/>
    <n v="0"/>
    <n v="0"/>
    <n v="0"/>
    <n v="21426"/>
    <s v="P"/>
    <n v="1"/>
    <x v="1"/>
    <s v="KTH"/>
    <d v="2026-01-13T00:00:00"/>
  </r>
  <r>
    <x v="39"/>
    <s v="140503530138"/>
    <x v="1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46"/>
    <x v="1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54"/>
    <x v="0"/>
    <s v="PRBT"/>
    <s v="0888-394B"/>
    <s v="CNA000093"/>
    <s v="CNA000093"/>
    <s v="MT00191"/>
    <s v="CNRZH"/>
    <s v="CNRZH"/>
    <s v="TWKSG"/>
    <s v="TWKLG"/>
    <m/>
    <m/>
    <x v="1"/>
    <s v="O/O"/>
    <n v="1"/>
    <n v="0"/>
    <n v="0"/>
    <n v="0"/>
    <n v="0"/>
    <n v="0"/>
    <n v="22950"/>
    <s v="P"/>
    <n v="1"/>
    <x v="1"/>
    <s v="HBT"/>
    <d v="2026-01-14T00:00:00"/>
  </r>
  <r>
    <x v="39"/>
    <s v="140503530162"/>
    <x v="2"/>
    <s v="COCN"/>
    <s v="111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22T00:00:00"/>
  </r>
  <r>
    <x v="39"/>
    <s v="140503530171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9"/>
    <s v="140503530189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9"/>
    <s v="140503530201"/>
    <x v="1"/>
    <s v="ESKA"/>
    <s v="02602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8"/>
    <d v="2026-01-12T00:00:00"/>
  </r>
  <r>
    <x v="39"/>
    <s v="140503530219"/>
    <x v="1"/>
    <s v="CSLA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9"/>
    <s v="140503530227"/>
    <x v="1"/>
    <s v="CSLA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9"/>
    <s v="140503530235"/>
    <x v="0"/>
    <s v="ACTS"/>
    <s v="1382-016W"/>
    <s v="CNQ003367"/>
    <s v="CNQ003367"/>
    <s v="E330873"/>
    <s v="CNQND"/>
    <s v="CNQND"/>
    <s v="SENRR"/>
    <s v="SENRR"/>
    <s v="DEHBG"/>
    <m/>
    <x v="2"/>
    <s v="O/O"/>
    <n v="0"/>
    <n v="0"/>
    <n v="0"/>
    <n v="1"/>
    <n v="0"/>
    <n v="0"/>
    <n v="14750"/>
    <s v="P"/>
    <n v="2"/>
    <x v="2"/>
    <s v="CEM"/>
    <d v="2026-01-03T00:00:00"/>
  </r>
  <r>
    <x v="39"/>
    <s v="140503530243"/>
    <x v="1"/>
    <s v="PRBT"/>
    <s v="0888-39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4T00:00:00"/>
  </r>
  <r>
    <x v="39"/>
    <s v="140503530252"/>
    <x v="1"/>
    <s v="PRBT"/>
    <s v="0888-394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14T00:00:00"/>
  </r>
  <r>
    <x v="39"/>
    <s v="140503530260"/>
    <x v="1"/>
    <s v="ESKA"/>
    <s v="02602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8"/>
    <d v="2026-01-12T00:00:00"/>
  </r>
  <r>
    <x v="39"/>
    <s v="140503530278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39"/>
    <s v="140503530286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39"/>
    <s v="140503530294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39"/>
    <s v="140503530308"/>
    <x v="0"/>
    <s v="SBBN"/>
    <s v="0814-016S"/>
    <s v="CNQ002595"/>
    <s v="CNQ002595"/>
    <s v="MT00008"/>
    <s v="CNQND"/>
    <s v="CNQND"/>
    <s v="PKKHI"/>
    <s v="PKKHI"/>
    <s v="HKOPT"/>
    <m/>
    <x v="1"/>
    <s v="O/O"/>
    <n v="0"/>
    <n v="0"/>
    <n v="0"/>
    <n v="2"/>
    <n v="0"/>
    <n v="0"/>
    <n v="35500"/>
    <s v="P"/>
    <n v="4"/>
    <x v="9"/>
    <s v="HKH"/>
    <d v="2026-01-06T00:00:00"/>
  </r>
  <r>
    <x v="39"/>
    <s v="140503530316"/>
    <x v="0"/>
    <s v="SBBN"/>
    <s v="0814-016S"/>
    <s v="CNQ002325"/>
    <s v="CNQ002325"/>
    <s v="Q510070"/>
    <s v="CNQND"/>
    <s v="CNQND"/>
    <s v="MXLZC"/>
    <s v="MXLZC"/>
    <s v="HKOPT"/>
    <m/>
    <x v="6"/>
    <s v="O/O"/>
    <n v="1"/>
    <n v="0"/>
    <n v="0"/>
    <n v="0"/>
    <n v="0"/>
    <n v="0"/>
    <n v="7400"/>
    <s v="P"/>
    <n v="1"/>
    <x v="14"/>
    <s v="HKH"/>
    <d v="2026-01-06T00:00:00"/>
  </r>
  <r>
    <x v="39"/>
    <s v="140503530332"/>
    <x v="2"/>
    <s v="SYXB"/>
    <s v="0815-025S"/>
    <s v="CNZ010535"/>
    <s v="CNZ010535"/>
    <s v="102990"/>
    <s v="CNQND"/>
    <s v="CNQND"/>
    <s v="USTCM"/>
    <s v="USTCM"/>
    <s v="HKOPT"/>
    <m/>
    <x v="5"/>
    <s v="O/O"/>
    <n v="1"/>
    <n v="0"/>
    <n v="0"/>
    <n v="0"/>
    <n v="0"/>
    <n v="0"/>
    <n v="18100"/>
    <s v="C"/>
    <n v="1"/>
    <x v="0"/>
    <s v="HKH"/>
    <d v="2026-01-16T00:00:00"/>
  </r>
  <r>
    <x v="39"/>
    <s v="140503530341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1-10T00:00:00"/>
  </r>
  <r>
    <x v="39"/>
    <s v="140503530359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1-24T00:00:00"/>
  </r>
  <r>
    <x v="39"/>
    <s v="140503530367"/>
    <x v="1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9"/>
    <s v="140503530375"/>
    <x v="1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9"/>
    <s v="140503530383"/>
    <x v="0"/>
    <s v="SBBN"/>
    <s v="0814-016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5400"/>
    <s v="P"/>
    <n v="1"/>
    <x v="1"/>
    <s v="HKH"/>
    <d v="2026-01-06T00:00:00"/>
  </r>
  <r>
    <x v="39"/>
    <s v="140503530392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58520"/>
    <s v="P"/>
    <n v="4"/>
    <x v="0"/>
    <s v="CPS"/>
    <d v="2026-01-24T00:00:00"/>
  </r>
  <r>
    <x v="39"/>
    <s v="14050353040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350"/>
    <s v="P"/>
    <n v="2"/>
    <x v="9"/>
    <s v="CIX2"/>
    <d v="2026-02-03T00:00:00"/>
  </r>
  <r>
    <x v="39"/>
    <s v="140503530413"/>
    <x v="2"/>
    <s v="VIVA"/>
    <s v="0268-016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3T00:00:00"/>
  </r>
  <r>
    <x v="39"/>
    <s v="140503530422"/>
    <x v="2"/>
    <s v="VIVA"/>
    <s v="0268-016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3T00:00:00"/>
  </r>
  <r>
    <x v="39"/>
    <s v="140503530430"/>
    <x v="0"/>
    <s v="CSGL"/>
    <s v="028W"/>
    <s v="CNQ003367"/>
    <s v="CNQ003367"/>
    <s v="E330873"/>
    <s v="CNQND"/>
    <s v="CNQND"/>
    <s v="GBBST"/>
    <s v="GBBST"/>
    <s v="NLRDM"/>
    <m/>
    <x v="2"/>
    <s v="O/O"/>
    <n v="0"/>
    <n v="0"/>
    <n v="0"/>
    <n v="2"/>
    <n v="0"/>
    <n v="0"/>
    <n v="35500"/>
    <s v="P"/>
    <n v="4"/>
    <x v="2"/>
    <s v="NE3"/>
    <d v="2026-01-09T00:00:00"/>
  </r>
  <r>
    <x v="39"/>
    <s v="140503530448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0456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0464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18360"/>
    <s v="P"/>
    <n v="8"/>
    <x v="1"/>
    <s v="NCS"/>
    <d v="2026-01-10T00:00:00"/>
  </r>
  <r>
    <x v="39"/>
    <s v="140503530472"/>
    <x v="1"/>
    <s v="CSGL"/>
    <s v="028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6-01-09T00:00:00"/>
  </r>
  <r>
    <x v="39"/>
    <s v="140503530481"/>
    <x v="1"/>
    <s v="VOWW"/>
    <s v="0266-014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27395"/>
    <s v="P"/>
    <n v="2"/>
    <x v="1"/>
    <m/>
    <m/>
  </r>
  <r>
    <x v="39"/>
    <s v="140503530499"/>
    <x v="1"/>
    <s v="CMBE"/>
    <s v="0BDN2W1MA"/>
    <s v="CNQ002325"/>
    <s v="CNQ002325"/>
    <s v="5340209"/>
    <s v="CNQND"/>
    <s v="CNQND"/>
    <s v="BRPNP"/>
    <s v="BRPNP"/>
    <m/>
    <m/>
    <x v="6"/>
    <s v="O/O"/>
    <n v="0"/>
    <n v="0"/>
    <n v="0"/>
    <n v="3"/>
    <n v="0"/>
    <n v="0"/>
    <n v="95250"/>
    <s v="P"/>
    <n v="6"/>
    <x v="8"/>
    <m/>
    <m/>
  </r>
  <r>
    <x v="39"/>
    <s v="140503530502"/>
    <x v="0"/>
    <s v="HSFG"/>
    <s v="096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7750"/>
    <s v="P"/>
    <n v="2"/>
    <x v="1"/>
    <s v="CV2"/>
    <d v="2026-01-05T00:00:00"/>
  </r>
  <r>
    <x v="39"/>
    <s v="140503530511"/>
    <x v="1"/>
    <s v="VOWW"/>
    <s v="0266-014S"/>
    <s v="CNQ004746"/>
    <m/>
    <s v="F331302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m/>
    <m/>
  </r>
  <r>
    <x v="39"/>
    <s v="140503530529"/>
    <x v="0"/>
    <s v="SYXB"/>
    <s v="0813-024S"/>
    <s v="CNQ008627"/>
    <s v="CNQ008627"/>
    <s v="E33150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5-12-31T00:00:00"/>
  </r>
  <r>
    <x v="39"/>
    <s v="140503530537"/>
    <x v="4"/>
    <s v="ORDR"/>
    <s v="0094-096S"/>
    <s v="CNQ008852"/>
    <s v="CNQ008852"/>
    <s v="MT00194"/>
    <s v="CNQND"/>
    <s v="CNQND"/>
    <s v="BEANW"/>
    <s v="BEANW"/>
    <s v="HKOPT"/>
    <m/>
    <x v="2"/>
    <s v="O/O"/>
    <n v="1"/>
    <n v="0"/>
    <n v="0"/>
    <n v="0"/>
    <n v="0"/>
    <n v="0"/>
    <n v="28104"/>
    <s v="C"/>
    <n v="1"/>
    <x v="2"/>
    <s v="NCI"/>
    <d v="2026-01-15T00:00:00"/>
  </r>
  <r>
    <x v="39"/>
    <s v="140503530545"/>
    <x v="1"/>
    <s v="ACTS"/>
    <s v="1382-016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03T00:00:00"/>
  </r>
  <r>
    <x v="39"/>
    <s v="140503530553"/>
    <x v="2"/>
    <s v="VIVA"/>
    <s v="0268-01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3T00:00:00"/>
  </r>
  <r>
    <x v="39"/>
    <s v="140503530562"/>
    <x v="2"/>
    <s v="VIVA"/>
    <s v="0268-01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3T00:00:00"/>
  </r>
  <r>
    <x v="39"/>
    <s v="140503530570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9"/>
    <s v="140503530588"/>
    <x v="1"/>
    <s v="ACTS"/>
    <s v="1382-016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03T00:00:00"/>
  </r>
  <r>
    <x v="39"/>
    <s v="140503530596"/>
    <x v="2"/>
    <s v="VIVA"/>
    <s v="0268-01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23T00:00:00"/>
  </r>
  <r>
    <x v="39"/>
    <s v="140503530600"/>
    <x v="2"/>
    <s v="VIVA"/>
    <s v="0268-01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23T00:00:00"/>
  </r>
  <r>
    <x v="39"/>
    <s v="140503530618"/>
    <x v="1"/>
    <s v="BEDY"/>
    <s v="0832-104S"/>
    <s v="CNQ006822"/>
    <s v="CNQ006822"/>
    <s v="F331850"/>
    <s v="CNQND"/>
    <s v="CNQND"/>
    <s v="KHSIH"/>
    <s v="KHSIH"/>
    <s v="HKHIT"/>
    <m/>
    <x v="1"/>
    <s v="O/O"/>
    <n v="13"/>
    <n v="0"/>
    <n v="0"/>
    <n v="0"/>
    <n v="0"/>
    <n v="0"/>
    <n v="317200"/>
    <s v="P"/>
    <n v="13"/>
    <x v="1"/>
    <m/>
    <m/>
  </r>
  <r>
    <x v="39"/>
    <s v="140503530626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3"/>
    <n v="0"/>
    <n v="0"/>
    <n v="0"/>
    <n v="74610"/>
    <s v="P"/>
    <n v="6"/>
    <x v="0"/>
    <s v="CPS"/>
    <d v="2026-01-01T00:00:00"/>
  </r>
  <r>
    <x v="39"/>
    <s v="140503530634"/>
    <x v="0"/>
    <s v="ESKA"/>
    <s v="0260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12T00:00:00"/>
  </r>
  <r>
    <x v="39"/>
    <s v="140503530642"/>
    <x v="0"/>
    <s v="CSSC"/>
    <s v="033W"/>
    <s v="CNQ005930"/>
    <s v="CNQ005930"/>
    <s v="M330874"/>
    <s v="CNQND"/>
    <s v="CNQND"/>
    <s v="DZALG"/>
    <s v="DZALG"/>
    <s v="ESVLC"/>
    <m/>
    <x v="2"/>
    <s v="O/O"/>
    <n v="0"/>
    <n v="0"/>
    <n v="0"/>
    <n v="2"/>
    <n v="0"/>
    <n v="0"/>
    <n v="21390"/>
    <s v="P"/>
    <n v="4"/>
    <x v="5"/>
    <s v="MD2"/>
    <d v="2026-01-06T00:00:00"/>
  </r>
  <r>
    <x v="39"/>
    <s v="140503530651"/>
    <x v="0"/>
    <s v="CRTE"/>
    <s v="0887-08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04T00:00:00"/>
  </r>
  <r>
    <x v="39"/>
    <s v="140503530669"/>
    <x v="2"/>
    <s v="ORCI"/>
    <s v="00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5T00:00:00"/>
  </r>
  <r>
    <x v="39"/>
    <s v="140503530677"/>
    <x v="2"/>
    <s v="HRTA"/>
    <s v="0260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28T00:00:00"/>
  </r>
  <r>
    <x v="39"/>
    <s v="140503530685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13850"/>
    <s v="P"/>
    <n v="2"/>
    <x v="1"/>
    <m/>
    <m/>
  </r>
  <r>
    <x v="39"/>
    <s v="140503530693"/>
    <x v="2"/>
    <s v="LRIC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39"/>
    <s v="140503530707"/>
    <x v="4"/>
    <s v="ONTS"/>
    <s v="0098W"/>
    <s v="CNQ008260"/>
    <s v="CNQ007184"/>
    <s v="IS330053"/>
    <s v="CNQND"/>
    <s v="CNQND"/>
    <s v="INNXV"/>
    <s v="INNXV"/>
    <m/>
    <m/>
    <x v="1"/>
    <s v="O/O"/>
    <n v="7"/>
    <n v="0"/>
    <n v="0"/>
    <n v="0"/>
    <n v="0"/>
    <n v="0"/>
    <n v="155680"/>
    <s v="P"/>
    <n v="7"/>
    <x v="9"/>
    <s v="CIX2"/>
    <d v="2026-01-15T00:00:00"/>
  </r>
  <r>
    <x v="39"/>
    <s v="140503530715"/>
    <x v="2"/>
    <s v="LRIC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39"/>
    <s v="140503530723"/>
    <x v="2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5"/>
    <n v="0"/>
    <n v="0"/>
    <n v="123750"/>
    <s v="P"/>
    <n v="10"/>
    <x v="9"/>
    <s v="HKH"/>
    <d v="2026-01-16T00:00:00"/>
  </r>
  <r>
    <x v="39"/>
    <s v="140503530732"/>
    <x v="0"/>
    <s v="ACTS"/>
    <s v="1382-016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M"/>
    <d v="2026-01-03T00:00:00"/>
  </r>
  <r>
    <x v="39"/>
    <s v="140503530740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23T00:00:00"/>
  </r>
  <r>
    <x v="39"/>
    <s v="140503530758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39"/>
    <s v="140503530766"/>
    <x v="1"/>
    <s v="VIVA"/>
    <s v="0268-016S"/>
    <s v="CNQ008343"/>
    <s v="CNQ008343"/>
    <s v="F332552"/>
    <s v="CNQND"/>
    <s v="CNQND"/>
    <s v="MYJHR"/>
    <s v="MYJHR"/>
    <m/>
    <m/>
    <x v="1"/>
    <s v="O/O"/>
    <n v="1"/>
    <n v="0"/>
    <n v="0"/>
    <n v="0"/>
    <n v="0"/>
    <n v="0"/>
    <n v="13400"/>
    <s v="P"/>
    <n v="1"/>
    <x v="1"/>
    <s v="NCS"/>
    <d v="2026-01-23T00:00:00"/>
  </r>
  <r>
    <x v="39"/>
    <s v="140503530782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791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04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12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21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39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47"/>
    <x v="1"/>
    <s v="SPND"/>
    <s v="024W"/>
    <s v="CNT004852"/>
    <s v="CNT004852"/>
    <s v="FE340353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18T00:00:00"/>
  </r>
  <r>
    <x v="39"/>
    <s v="140503530855"/>
    <x v="1"/>
    <s v="CSSC"/>
    <s v="033W"/>
    <s v="CND003152"/>
    <s v="CND003152"/>
    <s v="M331849"/>
    <s v="CNQND"/>
    <s v="CNQND"/>
    <s v="LYMRP"/>
    <s v="LYMRP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03530863"/>
    <x v="1"/>
    <s v="YCTY"/>
    <s v="050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0872"/>
    <x v="1"/>
    <s v="YCTY"/>
    <s v="050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0880"/>
    <x v="1"/>
    <s v="APXE"/>
    <s v="1383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13T00:00:00"/>
  </r>
  <r>
    <x v="39"/>
    <s v="140503530898"/>
    <x v="1"/>
    <s v="SPND"/>
    <s v="024W"/>
    <s v="CNT004852"/>
    <s v="CNT004852"/>
    <s v="FE340353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18T00:00:00"/>
  </r>
  <r>
    <x v="39"/>
    <s v="140503530902"/>
    <x v="2"/>
    <s v="OPUS"/>
    <s v="0096-06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23T00:00:00"/>
  </r>
  <r>
    <x v="39"/>
    <s v="140503530910"/>
    <x v="2"/>
    <s v="OPUS"/>
    <s v="0096-06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23T00:00:00"/>
  </r>
  <r>
    <x v="39"/>
    <s v="140503530928"/>
    <x v="0"/>
    <s v="ACTS"/>
    <s v="1382-016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03T00:00:00"/>
  </r>
  <r>
    <x v="39"/>
    <s v="140503530936"/>
    <x v="0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0944"/>
    <x v="2"/>
    <s v="BEDY"/>
    <s v="0833-104S"/>
    <s v="CNV000880"/>
    <s v="CNV000880"/>
    <s v="F332394"/>
    <s v="CNQND"/>
    <s v="CNQND"/>
    <s v="THLCH"/>
    <s v="THSPS"/>
    <m/>
    <m/>
    <x v="1"/>
    <s v="O/O"/>
    <n v="0"/>
    <n v="0"/>
    <n v="0"/>
    <n v="4"/>
    <n v="0"/>
    <n v="0"/>
    <n v="127000"/>
    <s v="P"/>
    <n v="8"/>
    <x v="1"/>
    <s v="KTP"/>
    <d v="2026-01-25T00:00:00"/>
  </r>
  <r>
    <x v="39"/>
    <s v="140503530952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1"/>
    <n v="0"/>
    <n v="0"/>
    <n v="12243"/>
    <s v="C"/>
    <n v="2"/>
    <x v="5"/>
    <s v="MD2"/>
    <d v="2026-01-06T00:00:00"/>
  </r>
  <r>
    <x v="39"/>
    <s v="140503530961"/>
    <x v="2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5T00:00:00"/>
  </r>
  <r>
    <x v="39"/>
    <s v="140503530979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1-06T00:00:00"/>
  </r>
  <r>
    <x v="39"/>
    <s v="140503530987"/>
    <x v="2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5T00:00:00"/>
  </r>
  <r>
    <x v="39"/>
    <s v="140503530995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0450"/>
    <s v="P"/>
    <n v="2"/>
    <x v="10"/>
    <s v="WSA3"/>
    <d v="2026-01-06T00:00:00"/>
  </r>
  <r>
    <x v="39"/>
    <s v="140503531002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39"/>
    <s v="140503531011"/>
    <x v="2"/>
    <s v="OCHK"/>
    <s v="038W"/>
    <s v="CNQ001124"/>
    <s v="CNQ001124"/>
    <s v="M750878"/>
    <s v="CNQND"/>
    <s v="CNQND"/>
    <s v="GRTKI"/>
    <s v="GRTKI"/>
    <s v="GRPIR"/>
    <m/>
    <x v="2"/>
    <s v="O/O"/>
    <n v="0"/>
    <n v="0"/>
    <n v="0"/>
    <n v="3"/>
    <n v="0"/>
    <n v="0"/>
    <n v="65286"/>
    <s v="C"/>
    <n v="6"/>
    <x v="5"/>
    <s v="MD2"/>
    <d v="2026-01-18T00:00:00"/>
  </r>
  <r>
    <x v="39"/>
    <s v="140503531029"/>
    <x v="1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5T00:00:00"/>
  </r>
  <r>
    <x v="39"/>
    <s v="140503531037"/>
    <x v="1"/>
    <s v="APXE"/>
    <s v="1383-013W"/>
    <s v="CNW002396"/>
    <s v="CNW002396"/>
    <s v="E330314"/>
    <s v="CNQND"/>
    <s v="CNQND"/>
    <s v="LTKLJ"/>
    <s v="LTKLJ"/>
    <s v="NLRDM"/>
    <m/>
    <x v="2"/>
    <s v="O/O"/>
    <n v="1"/>
    <n v="0"/>
    <n v="0"/>
    <n v="6"/>
    <n v="0"/>
    <n v="0"/>
    <n v="74900"/>
    <s v="P"/>
    <n v="13"/>
    <x v="2"/>
    <s v="CEM"/>
    <d v="2026-01-13T00:00:00"/>
  </r>
  <r>
    <x v="39"/>
    <s v="140503531045"/>
    <x v="0"/>
    <s v="CSOC"/>
    <s v="03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39"/>
    <s v="140503531053"/>
    <x v="2"/>
    <s v="BEDY"/>
    <s v="0833-104S"/>
    <s v="CNQ008342"/>
    <s v="CNQ008342"/>
    <s v="F332446"/>
    <s v="CNQND"/>
    <s v="CNQND"/>
    <s v="PHDVA"/>
    <s v="PHDVA"/>
    <s v="HKHIT"/>
    <m/>
    <x v="1"/>
    <s v="O/O"/>
    <n v="0"/>
    <n v="0"/>
    <n v="0"/>
    <n v="2"/>
    <n v="0"/>
    <n v="0"/>
    <n v="57500"/>
    <s v="P"/>
    <n v="4"/>
    <x v="1"/>
    <s v="KTP"/>
    <d v="2026-01-25T00:00:00"/>
  </r>
  <r>
    <x v="39"/>
    <s v="140503531062"/>
    <x v="1"/>
    <s v="SBBN"/>
    <s v="0814-016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750"/>
    <s v="P"/>
    <n v="2"/>
    <x v="7"/>
    <s v="HKH"/>
    <d v="2026-01-06T00:00:00"/>
  </r>
  <r>
    <x v="39"/>
    <s v="140503531070"/>
    <x v="2"/>
    <s v="AIMS"/>
    <s v="1385-016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8T00:00:00"/>
  </r>
  <r>
    <x v="39"/>
    <s v="140503531088"/>
    <x v="2"/>
    <s v="AIMS"/>
    <s v="1385-016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8T00:00:00"/>
  </r>
  <r>
    <x v="39"/>
    <s v="140503531096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06360"/>
    <s v="P"/>
    <n v="8"/>
    <x v="1"/>
    <s v="NCS"/>
    <d v="2026-01-23T00:00:00"/>
  </r>
  <r>
    <x v="39"/>
    <s v="140503531100"/>
    <x v="0"/>
    <s v="ACTS"/>
    <s v="1382-016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9"/>
    <s v="140503531118"/>
    <x v="2"/>
    <s v="OCHK"/>
    <s v="038W"/>
    <s v="CNQ008343"/>
    <s v="CNQ008343"/>
    <s v="M331879"/>
    <s v="CNQND"/>
    <s v="CNQND"/>
    <s v="ITLSP"/>
    <s v="ITLSP"/>
    <m/>
    <m/>
    <x v="2"/>
    <s v="O/O"/>
    <n v="1"/>
    <n v="0"/>
    <n v="0"/>
    <n v="0"/>
    <n v="0"/>
    <n v="0"/>
    <n v="27400"/>
    <s v="P"/>
    <n v="1"/>
    <x v="5"/>
    <s v="MD2"/>
    <d v="2026-01-18T00:00:00"/>
  </r>
  <r>
    <x v="39"/>
    <s v="140503531126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134"/>
    <x v="1"/>
    <s v="CNFM"/>
    <s v="0134-077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4449.91"/>
    <s v="P"/>
    <n v="2"/>
    <x v="1"/>
    <s v="KTH"/>
    <d v="2026-01-13T00:00:00"/>
  </r>
  <r>
    <x v="39"/>
    <s v="140503531142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151"/>
    <x v="1"/>
    <s v="MODL"/>
    <s v="1341-002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39"/>
    <s v="140503531169"/>
    <x v="0"/>
    <s v="FRVR"/>
    <s v="1203-03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09T00:00:00"/>
  </r>
  <r>
    <x v="39"/>
    <s v="140503531177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4500"/>
    <s v="P"/>
    <n v="12"/>
    <x v="1"/>
    <s v="KTH"/>
    <d v="2026-01-09T00:00:00"/>
  </r>
  <r>
    <x v="39"/>
    <s v="140503531185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193"/>
    <x v="1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9"/>
    <s v="14050353120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15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23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3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40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5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66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7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8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9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0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1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2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39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4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55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63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7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80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9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0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10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42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36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4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5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6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79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8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95"/>
    <x v="1"/>
    <s v="FULL"/>
    <s v="1248-01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11T00:00:00"/>
  </r>
  <r>
    <x v="39"/>
    <s v="140503531509"/>
    <x v="0"/>
    <s v="ACTS"/>
    <s v="1382-016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6-01-03T00:00:00"/>
  </r>
  <r>
    <x v="39"/>
    <s v="140503531517"/>
    <x v="2"/>
    <s v="LGCY"/>
    <s v="1204-07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1T00:00:00"/>
  </r>
  <r>
    <x v="39"/>
    <s v="140503531525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39"/>
    <s v="140503531533"/>
    <x v="2"/>
    <s v="LGCY"/>
    <s v="1204-07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1T00:00:00"/>
  </r>
  <r>
    <x v="39"/>
    <s v="140503531542"/>
    <x v="2"/>
    <s v="OOID"/>
    <s v="035W"/>
    <s v="CNS037123"/>
    <s v="CNS037123"/>
    <s v="M331454"/>
    <s v="CNQND"/>
    <s v="CNQND"/>
    <s v="TNTNS"/>
    <s v="TNTNS"/>
    <s v="GRPIR"/>
    <m/>
    <x v="2"/>
    <s v="O/O"/>
    <n v="1"/>
    <n v="0"/>
    <n v="0"/>
    <n v="0"/>
    <n v="0"/>
    <n v="0"/>
    <n v="10400"/>
    <s v="P"/>
    <n v="1"/>
    <x v="5"/>
    <s v="MD2"/>
    <d v="2026-02-01T00:00:00"/>
  </r>
  <r>
    <x v="39"/>
    <s v="140503531550"/>
    <x v="1"/>
    <s v="YCTY"/>
    <s v="050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1568"/>
    <x v="1"/>
    <s v="YCTY"/>
    <s v="050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1576"/>
    <x v="1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9"/>
    <s v="140503531584"/>
    <x v="0"/>
    <s v="FULL"/>
    <s v="1248-01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1T00:00:00"/>
  </r>
  <r>
    <x v="39"/>
    <s v="140503531592"/>
    <x v="1"/>
    <s v="APXE"/>
    <s v="1383-013W"/>
    <s v="CNQ008446"/>
    <s v="CNQ008446"/>
    <s v="E331493"/>
    <s v="CNQND"/>
    <s v="CNQND"/>
    <s v="GBGRM"/>
    <s v="GBGRM"/>
    <s v="NLRDM"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1606"/>
    <x v="1"/>
    <s v="LIVY"/>
    <s v="072W"/>
    <s v="CNS035622"/>
    <s v="CNS035622"/>
    <s v="F332619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6-01-06T00:00:00"/>
  </r>
  <r>
    <x v="39"/>
    <s v="140503531614"/>
    <x v="1"/>
    <s v="ACTS"/>
    <s v="1382-016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32500"/>
    <s v="P"/>
    <n v="4"/>
    <x v="2"/>
    <s v="CEM"/>
    <d v="2026-01-03T00:00:00"/>
  </r>
  <r>
    <x v="39"/>
    <s v="140503531622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7T00:00:00"/>
  </r>
  <r>
    <x v="39"/>
    <s v="140503531631"/>
    <x v="1"/>
    <s v="FRWD"/>
    <s v="1205-028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49"/>
    <x v="1"/>
    <s v="FRWD"/>
    <s v="1205-028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57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7T00:00:00"/>
  </r>
  <r>
    <x v="39"/>
    <s v="140503531665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73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8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9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703"/>
    <x v="2"/>
    <s v="AIMS"/>
    <s v="1385-016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28T00:00:00"/>
  </r>
  <r>
    <x v="39"/>
    <s v="140503531712"/>
    <x v="0"/>
    <s v="FULL"/>
    <s v="1248-018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1T00:00:00"/>
  </r>
  <r>
    <x v="39"/>
    <s v="140503531720"/>
    <x v="2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9"/>
    <s v="140503531738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9"/>
    <s v="140503531746"/>
    <x v="2"/>
    <s v="FCUS"/>
    <s v="1250-027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7T00:00:00"/>
  </r>
  <r>
    <x v="39"/>
    <s v="140503531754"/>
    <x v="2"/>
    <s v="FCUS"/>
    <s v="1250-027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7T00:00:00"/>
  </r>
  <r>
    <x v="39"/>
    <s v="140503531762"/>
    <x v="0"/>
    <s v="TLDT"/>
    <s v="1247-038E"/>
    <s v="CNQ002056"/>
    <s v="CNQ002056"/>
    <s v="101714"/>
    <s v="CNQND"/>
    <s v="CNQND"/>
    <s v="USBOS"/>
    <s v="USBOS"/>
    <m/>
    <m/>
    <x v="0"/>
    <s v="O/O"/>
    <n v="0"/>
    <n v="0"/>
    <n v="0"/>
    <n v="1"/>
    <n v="0"/>
    <n v="0"/>
    <n v="4730"/>
    <s v="P"/>
    <n v="2"/>
    <x v="0"/>
    <s v="NUE"/>
    <d v="2026-01-06T00:00:00"/>
  </r>
  <r>
    <x v="39"/>
    <s v="140503531771"/>
    <x v="1"/>
    <s v="ORDR"/>
    <s v="0094-096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6-01-15T00:00:00"/>
  </r>
  <r>
    <x v="39"/>
    <s v="140503531789"/>
    <x v="0"/>
    <s v="LVNG"/>
    <s v="075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6-01-10T00:00:00"/>
  </r>
  <r>
    <x v="39"/>
    <s v="140503531797"/>
    <x v="2"/>
    <s v="FCUS"/>
    <s v="1250-027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27T00:00:00"/>
  </r>
  <r>
    <x v="39"/>
    <s v="140503531801"/>
    <x v="1"/>
    <s v="BULD"/>
    <s v="0833-083S"/>
    <s v="CNQ008342"/>
    <s v="CNQ008342"/>
    <s v="F332446"/>
    <s v="CNQND"/>
    <s v="CNQND"/>
    <s v="PHCEB"/>
    <s v="PHCEB"/>
    <s v="HKHIT"/>
    <m/>
    <x v="1"/>
    <s v="O/O"/>
    <n v="0"/>
    <n v="0"/>
    <n v="0"/>
    <n v="2"/>
    <n v="0"/>
    <n v="0"/>
    <n v="57500"/>
    <s v="P"/>
    <n v="4"/>
    <x v="1"/>
    <m/>
    <m/>
  </r>
  <r>
    <x v="39"/>
    <s v="140503531819"/>
    <x v="0"/>
    <s v="LVNG"/>
    <s v="075W"/>
    <s v="CNT007609"/>
    <s v="CNT007609"/>
    <s v="IS331102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1-10T00:00:00"/>
  </r>
  <r>
    <x v="39"/>
    <s v="140503531827"/>
    <x v="4"/>
    <s v="CSLA"/>
    <s v="034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2785.9"/>
    <s v="P"/>
    <n v="2"/>
    <x v="2"/>
    <s v="NE3"/>
    <d v="2026-01-15T00:00:00"/>
  </r>
  <r>
    <x v="39"/>
    <s v="140503531835"/>
    <x v="0"/>
    <s v="LVNG"/>
    <s v="075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54560"/>
    <s v="P"/>
    <n v="2"/>
    <x v="4"/>
    <s v="CIX2"/>
    <d v="2026-01-10T00:00:00"/>
  </r>
  <r>
    <x v="39"/>
    <s v="140503531843"/>
    <x v="2"/>
    <s v="LGCY"/>
    <s v="1204-074E"/>
    <s v="CNQ005783"/>
    <s v="CNQ005783"/>
    <s v="98918"/>
    <s v="CNQND"/>
    <s v="CNQND"/>
    <s v="USLAX"/>
    <s v="USIYZ"/>
    <m/>
    <m/>
    <x v="6"/>
    <s v="O/D"/>
    <n v="1"/>
    <n v="0"/>
    <n v="0"/>
    <n v="0"/>
    <n v="0"/>
    <n v="0"/>
    <n v="5400"/>
    <s v="C"/>
    <n v="1"/>
    <x v="0"/>
    <s v="CPS"/>
    <d v="2026-01-21T00:00:00"/>
  </r>
  <r>
    <x v="39"/>
    <s v="140503531852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04T00:00:00"/>
  </r>
  <r>
    <x v="39"/>
    <s v="140503531860"/>
    <x v="0"/>
    <s v="SBBN"/>
    <s v="0814-016S"/>
    <s v="CNQ007949"/>
    <s v="CNQ007949"/>
    <s v="E331452"/>
    <s v="CNQND"/>
    <s v="CNQND"/>
    <s v="GBSOU"/>
    <s v="GBSOU"/>
    <s v="HKOPT"/>
    <m/>
    <x v="2"/>
    <s v="O/O"/>
    <n v="0"/>
    <n v="0"/>
    <n v="0"/>
    <n v="1"/>
    <n v="0"/>
    <n v="0"/>
    <n v="16450"/>
    <s v="P"/>
    <n v="2"/>
    <x v="2"/>
    <s v="HKH"/>
    <d v="2026-01-06T00:00:00"/>
  </r>
  <r>
    <x v="39"/>
    <s v="140503531878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3T00:00:00"/>
  </r>
  <r>
    <x v="39"/>
    <s v="140503531886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3T00:00:00"/>
  </r>
  <r>
    <x v="39"/>
    <s v="140503531894"/>
    <x v="1"/>
    <s v="CMMP"/>
    <s v="0MDFTW1MA"/>
    <s v="CNC004464"/>
    <s v="CNC004464"/>
    <s v="IA300111"/>
    <s v="CNQND"/>
    <s v="CNQND"/>
    <s v="IQUQS"/>
    <s v="IQUQS"/>
    <s v="AEJBA"/>
    <m/>
    <x v="1"/>
    <s v="O/O"/>
    <n v="3"/>
    <n v="0"/>
    <n v="0"/>
    <n v="0"/>
    <n v="0"/>
    <n v="0"/>
    <n v="22200"/>
    <s v="P"/>
    <n v="3"/>
    <x v="7"/>
    <s v="AMA"/>
    <d v="2026-01-19T00:00:00"/>
  </r>
  <r>
    <x v="39"/>
    <s v="140503531908"/>
    <x v="4"/>
    <s v="CSLA"/>
    <s v="034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NE3"/>
    <d v="2026-01-15T00:00:00"/>
  </r>
  <r>
    <x v="39"/>
    <s v="140503531916"/>
    <x v="3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3T00:00:00"/>
  </r>
  <r>
    <x v="39"/>
    <s v="140503531924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3T00:00:00"/>
  </r>
  <r>
    <x v="39"/>
    <s v="140503531932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32050"/>
    <s v="P"/>
    <n v="2"/>
    <x v="1"/>
    <s v="CIX2"/>
    <d v="2026-01-10T00:00:00"/>
  </r>
  <r>
    <x v="39"/>
    <s v="140503531941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39"/>
    <s v="140503531959"/>
    <x v="2"/>
    <s v="FORE"/>
    <s v="1249-022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472"/>
    <s v="P"/>
    <n v="2"/>
    <x v="0"/>
    <s v="NUE"/>
    <d v="2026-01-21T00:00:00"/>
  </r>
  <r>
    <x v="39"/>
    <s v="140503531967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39"/>
    <s v="140503531975"/>
    <x v="1"/>
    <s v="APXE"/>
    <s v="1383-013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3T00:00:00"/>
  </r>
  <r>
    <x v="39"/>
    <s v="140503531983"/>
    <x v="1"/>
    <s v="LVNG"/>
    <s v="075W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1992"/>
    <x v="1"/>
    <s v="LVNG"/>
    <s v="075W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2009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9"/>
    <s v="140503532017"/>
    <x v="0"/>
    <s v="FRVR"/>
    <s v="1203-03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9"/>
    <s v="140503532025"/>
    <x v="2"/>
    <s v="FCUS"/>
    <s v="1250-027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27T00:00:00"/>
  </r>
  <r>
    <x v="39"/>
    <s v="140503532033"/>
    <x v="0"/>
    <s v="ACTS"/>
    <s v="1382-016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EM"/>
    <d v="2026-01-03T00:00:00"/>
  </r>
  <r>
    <x v="39"/>
    <s v="140503532042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9"/>
    <s v="140503532050"/>
    <x v="1"/>
    <s v="LIVY"/>
    <s v="072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06T00:00:00"/>
  </r>
  <r>
    <x v="39"/>
    <s v="140503532068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9"/>
    <s v="140503532076"/>
    <x v="1"/>
    <s v="CHAS"/>
    <s v="0135-085S"/>
    <s v="CNQ005755"/>
    <s v="CNQ005755"/>
    <s v="F331394"/>
    <s v="CNQND"/>
    <s v="CNQND"/>
    <s v="VNHPG"/>
    <s v="VNHPG"/>
    <m/>
    <m/>
    <x v="1"/>
    <s v="O/O"/>
    <n v="0"/>
    <n v="4"/>
    <n v="0"/>
    <n v="0"/>
    <n v="0"/>
    <n v="0"/>
    <n v="93780"/>
    <s v="P"/>
    <n v="8"/>
    <x v="1"/>
    <s v="KTH"/>
    <d v="2026-01-21T00:00:00"/>
  </r>
  <r>
    <x v="39"/>
    <s v="140503532084"/>
    <x v="1"/>
    <s v="LVNG"/>
    <s v="075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2092"/>
    <x v="1"/>
    <s v="FRVR"/>
    <s v="1203-034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2106"/>
    <x v="1"/>
    <s v="FRVR"/>
    <s v="1203-034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2114"/>
    <x v="0"/>
    <s v="APXE"/>
    <s v="1383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2122"/>
    <x v="2"/>
    <s v="CCPT"/>
    <s v="0BDNC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27T00:00:00"/>
  </r>
  <r>
    <x v="39"/>
    <s v="140503532131"/>
    <x v="1"/>
    <s v="ESKA"/>
    <s v="02602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2T00:00:00"/>
  </r>
  <r>
    <x v="39"/>
    <s v="140503532149"/>
    <x v="0"/>
    <s v="APXE"/>
    <s v="1383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2157"/>
    <x v="0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39"/>
    <s v="140503532165"/>
    <x v="2"/>
    <s v="CRTE"/>
    <s v="0890-084B"/>
    <s v="CNE003288"/>
    <s v="CNE003288"/>
    <s v="F330968"/>
    <s v="CNQND"/>
    <s v="CNRZH"/>
    <s v="PHCEB"/>
    <s v="PHCEB"/>
    <s v="TWKSG"/>
    <m/>
    <x v="1"/>
    <s v="O/O"/>
    <n v="20"/>
    <n v="0"/>
    <n v="0"/>
    <n v="0"/>
    <n v="0"/>
    <n v="0"/>
    <n v="450000"/>
    <s v="P"/>
    <n v="20"/>
    <x v="1"/>
    <s v="HBT"/>
    <d v="2026-01-26T00:00:00"/>
  </r>
  <r>
    <x v="39"/>
    <s v="140503532173"/>
    <x v="1"/>
    <s v="CSLA"/>
    <s v="034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15T00:00:00"/>
  </r>
  <r>
    <x v="39"/>
    <s v="140503532182"/>
    <x v="4"/>
    <s v="CSLA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39"/>
    <s v="140503532190"/>
    <x v="0"/>
    <s v="CMBS"/>
    <s v="0MEMRW1MA"/>
    <s v="CNQ003220"/>
    <s v="CNQ003220"/>
    <s v="MT89999"/>
    <s v="CNQND"/>
    <s v="CNQND"/>
    <s v="FRFOS"/>
    <s v="FRFOS"/>
    <m/>
    <m/>
    <x v="9"/>
    <s v="O/O"/>
    <n v="1"/>
    <n v="0"/>
    <n v="0"/>
    <n v="0"/>
    <n v="0"/>
    <n v="0"/>
    <n v="22400"/>
    <s v="P"/>
    <n v="1"/>
    <x v="5"/>
    <s v="MEX1"/>
    <d v="2026-01-01T00:00:00"/>
  </r>
  <r>
    <x v="39"/>
    <s v="140503532203"/>
    <x v="0"/>
    <s v="SFTY"/>
    <s v="0122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32212"/>
    <x v="1"/>
    <s v="CSLA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15T00:00:00"/>
  </r>
  <r>
    <x v="39"/>
    <s v="140503532220"/>
    <x v="1"/>
    <s v="TLDT"/>
    <s v="1247-038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1"/>
    <n v="5817"/>
    <s v="P"/>
    <n v="2"/>
    <x v="0"/>
    <s v="NUE"/>
    <d v="2026-01-06T00:00:00"/>
  </r>
  <r>
    <x v="39"/>
    <s v="140503532238"/>
    <x v="0"/>
    <s v="SBBN"/>
    <s v="0814-016S"/>
    <s v="CNQ006496"/>
    <s v="CNQ006496"/>
    <s v="5361721"/>
    <s v="CNQND"/>
    <s v="CNQND"/>
    <s v="UYMVD"/>
    <s v="UYMVD"/>
    <s v="HKOPT"/>
    <m/>
    <x v="6"/>
    <s v="O/O"/>
    <n v="0"/>
    <n v="0"/>
    <n v="0"/>
    <n v="2"/>
    <n v="0"/>
    <n v="0"/>
    <n v="12500"/>
    <s v="C"/>
    <n v="4"/>
    <x v="8"/>
    <s v="HKH"/>
    <d v="2026-01-06T00:00:00"/>
  </r>
  <r>
    <x v="39"/>
    <s v="140503532246"/>
    <x v="0"/>
    <s v="PRBT"/>
    <s v="0888-39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646"/>
    <s v="P"/>
    <n v="2"/>
    <x v="1"/>
    <s v="HBT"/>
    <d v="2026-01-14T00:00:00"/>
  </r>
  <r>
    <x v="39"/>
    <s v="140503532254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23T00:00:00"/>
  </r>
  <r>
    <x v="39"/>
    <s v="140503532262"/>
    <x v="2"/>
    <s v="FORE"/>
    <s v="1249-02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1T00:00:00"/>
  </r>
  <r>
    <x v="39"/>
    <s v="140503532271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0T00:00:00"/>
  </r>
  <r>
    <x v="39"/>
    <s v="140503532289"/>
    <x v="1"/>
    <s v="ACTS"/>
    <s v="1382-016W"/>
    <s v="CNL000354"/>
    <s v="CNL000354"/>
    <s v="E300168"/>
    <s v="CNQND"/>
    <s v="CNQND"/>
    <s v="GBFLX"/>
    <s v="GBFLX"/>
    <m/>
    <m/>
    <x v="2"/>
    <s v="O/O"/>
    <n v="0"/>
    <n v="0"/>
    <n v="0"/>
    <n v="4"/>
    <n v="0"/>
    <n v="0"/>
    <n v="127000"/>
    <s v="P"/>
    <n v="8"/>
    <x v="2"/>
    <s v="CEM"/>
    <d v="2026-01-03T00:00:00"/>
  </r>
  <r>
    <x v="39"/>
    <s v="140503532297"/>
    <x v="2"/>
    <s v="FORE"/>
    <s v="1249-02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1T00:00:00"/>
  </r>
  <r>
    <x v="39"/>
    <s v="140503532301"/>
    <x v="1"/>
    <s v="CSSC"/>
    <s v="033W"/>
    <s v="CNQ002998"/>
    <s v="CNQ002998"/>
    <s v="M330414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06T00:00:00"/>
  </r>
  <r>
    <x v="39"/>
    <s v="140503532319"/>
    <x v="1"/>
    <s v="TLDT"/>
    <s v="1247-038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06T00:00:00"/>
  </r>
  <r>
    <x v="39"/>
    <s v="140503532327"/>
    <x v="2"/>
    <s v="OKOR"/>
    <s v="056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32760"/>
    <s v="P"/>
    <n v="2"/>
    <x v="0"/>
    <s v="NUE2"/>
    <d v="2026-01-27T00:00:00"/>
  </r>
  <r>
    <x v="39"/>
    <s v="140503532335"/>
    <x v="0"/>
    <s v="OCHC"/>
    <s v="071E"/>
    <s v="CNK002628"/>
    <s v="CNK002628"/>
    <s v="G340818"/>
    <s v="CNQND"/>
    <s v="CNQND"/>
    <s v="CLSAI"/>
    <s v="CLSAI"/>
    <m/>
    <m/>
    <x v="6"/>
    <s v="O/O"/>
    <n v="1"/>
    <n v="0"/>
    <n v="0"/>
    <n v="0"/>
    <n v="0"/>
    <n v="0"/>
    <n v="13569"/>
    <s v="P"/>
    <n v="1"/>
    <x v="10"/>
    <s v="WSA3"/>
    <d v="2026-01-06T00:00:00"/>
  </r>
  <r>
    <x v="39"/>
    <s v="140503532343"/>
    <x v="0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9"/>
    <s v="140503532352"/>
    <x v="1"/>
    <s v="LGCY"/>
    <s v="1204-074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6-01-21T00:00:00"/>
  </r>
  <r>
    <x v="39"/>
    <s v="140503532360"/>
    <x v="0"/>
    <s v="APXE"/>
    <s v="1383-013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CEM"/>
    <d v="2026-01-13T00:00:00"/>
  </r>
  <r>
    <x v="39"/>
    <s v="140503532378"/>
    <x v="0"/>
    <s v="CLVR"/>
    <s v="0133-083S"/>
    <s v="CNW002396"/>
    <s v="CNW002396"/>
    <s v="F331323"/>
    <s v="CNQND"/>
    <s v="CNQND"/>
    <s v="VNHPG"/>
    <s v="VNHPG"/>
    <m/>
    <m/>
    <x v="1"/>
    <s v="O/O"/>
    <n v="0"/>
    <n v="0"/>
    <n v="0"/>
    <n v="4"/>
    <n v="0"/>
    <n v="0"/>
    <n v="127448"/>
    <s v="P"/>
    <n v="8"/>
    <x v="1"/>
    <s v="KTH"/>
    <d v="2026-01-09T00:00:00"/>
  </r>
  <r>
    <x v="39"/>
    <s v="140503532386"/>
    <x v="1"/>
    <s v="VIBE"/>
    <s v="0267-002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20T00:00:00"/>
  </r>
  <r>
    <x v="39"/>
    <s v="140503532394"/>
    <x v="2"/>
    <s v="ACES"/>
    <s v="1384-01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9"/>
    <s v="140503532408"/>
    <x v="1"/>
    <s v="CMMP"/>
    <s v="0MDFT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6750"/>
    <s v="P"/>
    <n v="2"/>
    <x v="7"/>
    <s v="AMA"/>
    <d v="2026-01-19T00:00:00"/>
  </r>
  <r>
    <x v="39"/>
    <s v="140503532416"/>
    <x v="1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2424"/>
    <x v="1"/>
    <s v="CSSC"/>
    <s v="033W"/>
    <s v="CNQ007207"/>
    <s v="CNQ007207"/>
    <s v="M331657"/>
    <s v="CNQND"/>
    <s v="CNQND"/>
    <s v="LBBRU"/>
    <s v="LBBRU"/>
    <s v="GRPIR"/>
    <m/>
    <x v="2"/>
    <s v="O/O"/>
    <n v="0"/>
    <n v="0"/>
    <n v="0"/>
    <n v="6"/>
    <n v="0"/>
    <n v="0"/>
    <n v="167100"/>
    <s v="P"/>
    <n v="12"/>
    <x v="5"/>
    <s v="MD2"/>
    <d v="2026-01-06T00:00:00"/>
  </r>
  <r>
    <x v="39"/>
    <s v="140503532432"/>
    <x v="1"/>
    <s v="ALYY"/>
    <s v="1386-00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2-03T00:00:00"/>
  </r>
  <r>
    <x v="39"/>
    <s v="140503532441"/>
    <x v="1"/>
    <s v="OOAD"/>
    <s v="007W"/>
    <s v="CNA004824"/>
    <s v="CNA004824"/>
    <s v="E331128"/>
    <s v="CNQND"/>
    <s v="CNQND"/>
    <s v="PLGDK"/>
    <s v="PLGDK"/>
    <m/>
    <m/>
    <x v="2"/>
    <s v="O/O"/>
    <n v="2"/>
    <n v="0"/>
    <n v="0"/>
    <n v="0"/>
    <n v="0"/>
    <n v="0"/>
    <n v="35540"/>
    <s v="P"/>
    <n v="2"/>
    <x v="2"/>
    <s v="NE1"/>
    <d v="2026-01-08T00:00:00"/>
  </r>
  <r>
    <x v="39"/>
    <s v="140503532459"/>
    <x v="3"/>
    <s v="AIMS"/>
    <s v="1385-016W"/>
    <s v="CNC004991"/>
    <s v="TWC000042"/>
    <s v="100631"/>
    <s v="CNQND"/>
    <s v="CNQND"/>
    <s v="CAHLF"/>
    <s v="CAHLF"/>
    <s v="SGSGP"/>
    <m/>
    <x v="6"/>
    <s v="O/O"/>
    <n v="0"/>
    <n v="0"/>
    <n v="0"/>
    <n v="1"/>
    <n v="0"/>
    <n v="0"/>
    <n v="12750"/>
    <s v="C"/>
    <n v="2"/>
    <x v="0"/>
    <s v="CEM"/>
    <d v="2026-01-28T00:00:00"/>
  </r>
  <r>
    <x v="39"/>
    <s v="140503532467"/>
    <x v="0"/>
    <s v="FRVR"/>
    <s v="1203-034E"/>
    <s v="CNS002616"/>
    <s v="CNS002616"/>
    <s v="100941"/>
    <s v="CNQND"/>
    <s v="CNQND"/>
    <s v="USLAX"/>
    <s v="USKPJ"/>
    <m/>
    <m/>
    <x v="6"/>
    <s v="O/D"/>
    <n v="0"/>
    <n v="0"/>
    <n v="0"/>
    <n v="1"/>
    <n v="0"/>
    <n v="0"/>
    <n v="7606.36"/>
    <s v="C"/>
    <n v="2"/>
    <x v="0"/>
    <s v="CPS"/>
    <d v="2026-01-09T00:00:00"/>
  </r>
  <r>
    <x v="39"/>
    <s v="14050353247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483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49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0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13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22"/>
    <x v="2"/>
    <s v="ACES"/>
    <s v="1384-017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32530"/>
    <x v="0"/>
    <s v="TLDT"/>
    <s v="1247-03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9"/>
    <s v="140503532564"/>
    <x v="1"/>
    <s v="SBBN"/>
    <s v="0814-016S"/>
    <s v="CNQ003367"/>
    <s v="CNQ003367"/>
    <s v="E330873"/>
    <s v="CNQND"/>
    <s v="CNQND"/>
    <s v="FRLHV"/>
    <s v="FRLHV"/>
    <s v="HKOPT"/>
    <m/>
    <x v="2"/>
    <s v="O/O"/>
    <n v="0"/>
    <n v="0"/>
    <n v="0"/>
    <n v="1"/>
    <n v="0"/>
    <n v="0"/>
    <n v="30212"/>
    <s v="P"/>
    <n v="2"/>
    <x v="2"/>
    <s v="HKH"/>
    <d v="2026-01-06T00:00:00"/>
  </r>
  <r>
    <x v="39"/>
    <s v="140503532572"/>
    <x v="1"/>
    <s v="VIVA"/>
    <s v="0268-016S"/>
    <s v="CNH012524"/>
    <s v="CNH012524"/>
    <s v="F332477"/>
    <s v="CNQND"/>
    <s v="CNQND"/>
    <s v="MYJHR"/>
    <s v="MYJHR"/>
    <m/>
    <m/>
    <x v="1"/>
    <s v="O/O"/>
    <n v="46"/>
    <n v="0"/>
    <n v="0"/>
    <n v="0"/>
    <n v="0"/>
    <n v="0"/>
    <n v="1210400"/>
    <s v="P"/>
    <n v="46"/>
    <x v="1"/>
    <s v="NCS"/>
    <d v="2026-01-23T00:00:00"/>
  </r>
  <r>
    <x v="39"/>
    <s v="140503532602"/>
    <x v="0"/>
    <s v="FULL"/>
    <s v="1248-018E"/>
    <s v="CNS002616"/>
    <s v="CNS002616"/>
    <s v="100941"/>
    <s v="CNQND"/>
    <s v="CNQND"/>
    <s v="USSVN"/>
    <s v="USSQW"/>
    <m/>
    <m/>
    <x v="6"/>
    <s v="O/D"/>
    <n v="0"/>
    <n v="0"/>
    <n v="0"/>
    <n v="1"/>
    <n v="0"/>
    <n v="0"/>
    <n v="7606.36"/>
    <s v="C"/>
    <n v="2"/>
    <x v="0"/>
    <s v="NUE"/>
    <d v="2026-01-11T00:00:00"/>
  </r>
  <r>
    <x v="39"/>
    <s v="140503532611"/>
    <x v="1"/>
    <s v="ORDR"/>
    <s v="0094-096S"/>
    <s v="CNQ003367"/>
    <s v="CNQ003367"/>
    <s v="E330873"/>
    <s v="CNQND"/>
    <s v="CNQND"/>
    <s v="FRLHV"/>
    <s v="FRLHV"/>
    <s v="HKOPT"/>
    <m/>
    <x v="2"/>
    <s v="O/O"/>
    <n v="0"/>
    <n v="0"/>
    <n v="0"/>
    <n v="1"/>
    <n v="0"/>
    <n v="0"/>
    <n v="30212"/>
    <s v="P"/>
    <n v="2"/>
    <x v="2"/>
    <s v="NCI"/>
    <d v="2026-01-15T00:00:00"/>
  </r>
  <r>
    <x v="39"/>
    <s v="140503532645"/>
    <x v="0"/>
    <s v="CNFM"/>
    <s v="0134-077S"/>
    <s v="CNV000880"/>
    <s v="CNV000880"/>
    <s v="F332394"/>
    <s v="CNQND"/>
    <s v="CNQND"/>
    <s v="VNHPG"/>
    <s v="VNHPG"/>
    <m/>
    <m/>
    <x v="1"/>
    <s v="O/O"/>
    <n v="1"/>
    <n v="0"/>
    <n v="0"/>
    <n v="0"/>
    <n v="0"/>
    <n v="0"/>
    <n v="27200"/>
    <s v="P"/>
    <n v="1"/>
    <x v="1"/>
    <s v="KTH"/>
    <d v="2026-01-13T00:00:00"/>
  </r>
  <r>
    <x v="39"/>
    <s v="140503532653"/>
    <x v="0"/>
    <s v="CSOC"/>
    <s v="032E"/>
    <s v="CNS002616"/>
    <s v="CNS002616"/>
    <s v="100941"/>
    <s v="CNQND"/>
    <s v="CNQND"/>
    <s v="USNYC"/>
    <s v="USMRP"/>
    <m/>
    <m/>
    <x v="6"/>
    <s v="O/D"/>
    <n v="0"/>
    <n v="0"/>
    <n v="0"/>
    <n v="1"/>
    <n v="0"/>
    <n v="0"/>
    <n v="7606.36"/>
    <s v="C"/>
    <n v="2"/>
    <x v="0"/>
    <s v="NUE2"/>
    <d v="2026-01-11T00:00:00"/>
  </r>
  <r>
    <x v="39"/>
    <s v="140503532670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39"/>
    <s v="140503532688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39"/>
    <s v="140503532696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39"/>
    <s v="140503532700"/>
    <x v="1"/>
    <s v="CSSC"/>
    <s v="033W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11250"/>
    <s v="P"/>
    <n v="2"/>
    <x v="5"/>
    <s v="MD2"/>
    <d v="2026-01-06T00:00:00"/>
  </r>
  <r>
    <x v="39"/>
    <s v="140503532726"/>
    <x v="1"/>
    <s v="ORDR"/>
    <s v="0094-096S"/>
    <s v="CNS033172"/>
    <s v="CNS033172"/>
    <s v="E338866"/>
    <s v="CNQND"/>
    <s v="CNQND"/>
    <s v="FRLHV"/>
    <s v="FRLHV"/>
    <s v="HKOPT"/>
    <m/>
    <x v="2"/>
    <s v="O/O"/>
    <n v="0"/>
    <n v="0"/>
    <n v="0"/>
    <n v="1"/>
    <n v="0"/>
    <n v="0"/>
    <n v="27225"/>
    <s v="P"/>
    <n v="2"/>
    <x v="2"/>
    <s v="NCI"/>
    <d v="2026-01-15T00:00:00"/>
  </r>
  <r>
    <x v="39"/>
    <s v="140503532734"/>
    <x v="0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25500"/>
    <s v="P"/>
    <n v="4"/>
    <x v="0"/>
    <s v="NUE"/>
    <d v="2026-01-11T00:00:00"/>
  </r>
  <r>
    <x v="39"/>
    <s v="140503532751"/>
    <x v="1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974"/>
    <s v="P"/>
    <n v="2"/>
    <x v="9"/>
    <s v="NCI"/>
    <d v="2026-01-04T00:00:00"/>
  </r>
  <r>
    <x v="39"/>
    <s v="140503532769"/>
    <x v="1"/>
    <s v="FULL"/>
    <s v="1248-018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11T00:00:00"/>
  </r>
  <r>
    <x v="39"/>
    <s v="140503532777"/>
    <x v="1"/>
    <s v="LIVY"/>
    <s v="07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9940"/>
    <s v="P"/>
    <n v="2"/>
    <x v="9"/>
    <s v="CIX2"/>
    <d v="2026-01-06T00:00:00"/>
  </r>
  <r>
    <x v="39"/>
    <s v="140503532793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9"/>
    <s v="140503532807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03532815"/>
    <x v="1"/>
    <s v="VSTA"/>
    <s v="0265-006S"/>
    <s v="CNG002674"/>
    <s v="CNG002674"/>
    <s v="F330250"/>
    <s v="CNQND"/>
    <s v="CNQND"/>
    <s v="MYJHR"/>
    <s v="MYJHR"/>
    <m/>
    <m/>
    <x v="1"/>
    <s v="O/O"/>
    <n v="3"/>
    <n v="0"/>
    <n v="0"/>
    <n v="0"/>
    <n v="0"/>
    <n v="0"/>
    <n v="76200"/>
    <s v="P"/>
    <n v="3"/>
    <x v="1"/>
    <s v="NCS"/>
    <d v="2026-01-10T00:00:00"/>
  </r>
  <r>
    <x v="39"/>
    <s v="140503532832"/>
    <x v="1"/>
    <s v="VSTA"/>
    <s v="0265-006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10T00:00:00"/>
  </r>
  <r>
    <x v="39"/>
    <s v="140503532840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9"/>
    <s v="140503532858"/>
    <x v="1"/>
    <s v="OUTD"/>
    <s v="0093-052S"/>
    <s v="CNS001821"/>
    <s v="CNQ000350"/>
    <s v="5340501"/>
    <s v="CNQND"/>
    <s v="CNQND"/>
    <s v="UYMVD"/>
    <s v="UYMVD"/>
    <s v="HKOPT"/>
    <m/>
    <x v="6"/>
    <s v="O/O"/>
    <n v="0"/>
    <n v="0"/>
    <n v="0"/>
    <n v="1"/>
    <n v="0"/>
    <n v="0"/>
    <n v="30013.32"/>
    <s v="P"/>
    <n v="2"/>
    <x v="8"/>
    <s v="NCI"/>
    <d v="2026-01-04T00:00:00"/>
  </r>
  <r>
    <x v="39"/>
    <s v="140503532866"/>
    <x v="0"/>
    <s v="SBBN"/>
    <s v="0814-016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HKH"/>
    <d v="2026-01-06T00:00:00"/>
  </r>
  <r>
    <x v="39"/>
    <s v="140503532882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9"/>
    <s v="140503532891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9"/>
    <s v="140503532921"/>
    <x v="2"/>
    <s v="CMMP"/>
    <s v="0MDFT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1-19T00:00:00"/>
  </r>
  <r>
    <x v="39"/>
    <s v="140503532955"/>
    <x v="1"/>
    <s v="CSSC"/>
    <s v="033W"/>
    <s v="CNQ005140"/>
    <s v="CNQ005140"/>
    <s v="M331052"/>
    <s v="CNQND"/>
    <s v="CNQND"/>
    <s v="SIKPR"/>
    <s v="SIKPR"/>
    <s v="GRPIR"/>
    <m/>
    <x v="2"/>
    <s v="O/O"/>
    <n v="0"/>
    <n v="0"/>
    <n v="0"/>
    <n v="1"/>
    <n v="0"/>
    <n v="0"/>
    <n v="19975"/>
    <s v="P"/>
    <n v="2"/>
    <x v="5"/>
    <s v="MD2"/>
    <d v="2026-01-06T00:00:00"/>
  </r>
  <r>
    <x v="39"/>
    <s v="140503532963"/>
    <x v="1"/>
    <s v="FULL"/>
    <s v="1248-018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11T00:00:00"/>
  </r>
  <r>
    <x v="39"/>
    <s v="140503532972"/>
    <x v="0"/>
    <s v="FULL"/>
    <s v="1248-018E"/>
    <s v="CNQ002056"/>
    <s v="CNQ002056"/>
    <s v="101714"/>
    <s v="CNQND"/>
    <s v="CNQND"/>
    <s v="USCHS"/>
    <s v="USCHS"/>
    <m/>
    <m/>
    <x v="0"/>
    <s v="O/O"/>
    <n v="1"/>
    <n v="0"/>
    <n v="0"/>
    <n v="0"/>
    <n v="0"/>
    <n v="0"/>
    <n v="10400"/>
    <s v="P"/>
    <n v="1"/>
    <x v="0"/>
    <s v="NUE"/>
    <d v="2026-01-11T00:00:00"/>
  </r>
  <r>
    <x v="39"/>
    <s v="140503532980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1672"/>
    <s v="P"/>
    <n v="1"/>
    <x v="1"/>
    <s v="NCS"/>
    <d v="2026-01-25T00:00:00"/>
  </r>
  <r>
    <x v="39"/>
    <s v="140503532998"/>
    <x v="1"/>
    <s v="SPND"/>
    <s v="024W"/>
    <s v="CNQ005930"/>
    <s v="CNQ005930"/>
    <s v="FE340180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18T00:00:00"/>
  </r>
  <r>
    <x v="39"/>
    <s v="140503533005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982"/>
    <s v="P"/>
    <n v="2"/>
    <x v="1"/>
    <s v="NCS"/>
    <d v="2026-01-10T00:00:00"/>
  </r>
  <r>
    <x v="39"/>
    <s v="140503533022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19050"/>
    <s v="P"/>
    <n v="2"/>
    <x v="1"/>
    <s v="NCS"/>
    <d v="2026-01-23T00:00:00"/>
  </r>
  <r>
    <x v="39"/>
    <s v="140503533030"/>
    <x v="2"/>
    <s v="ACES"/>
    <s v="1384-017W"/>
    <s v="CNS022881"/>
    <s v="CNS022881"/>
    <s v="M929877"/>
    <s v="CNQND"/>
    <s v="CNQND"/>
    <s v="FRFOS"/>
    <s v="FRFOS"/>
    <s v="CNNBO"/>
    <m/>
    <x v="9"/>
    <s v="O/O"/>
    <n v="0"/>
    <n v="0"/>
    <n v="0"/>
    <n v="1"/>
    <n v="0"/>
    <n v="0"/>
    <n v="21104"/>
    <s v="C"/>
    <n v="2"/>
    <x v="5"/>
    <s v="CEM"/>
    <d v="2026-01-20T00:00:00"/>
  </r>
  <r>
    <x v="39"/>
    <s v="14050353304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32250"/>
    <s v="P"/>
    <n v="2"/>
    <x v="0"/>
    <s v="CPS"/>
    <d v="2026-01-09T00:00:00"/>
  </r>
  <r>
    <x v="39"/>
    <s v="140503533056"/>
    <x v="0"/>
    <s v="APXE"/>
    <s v="1383-013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113861"/>
    <s v="P"/>
    <n v="5"/>
    <x v="2"/>
    <s v="CEM"/>
    <d v="2026-01-13T00:00:00"/>
  </r>
  <r>
    <x v="39"/>
    <s v="140503533064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9"/>
    <s v="140503533072"/>
    <x v="2"/>
    <s v="OKOR"/>
    <s v="056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7T00:00:00"/>
  </r>
  <r>
    <x v="39"/>
    <s v="140503533099"/>
    <x v="0"/>
    <s v="LDIN"/>
    <s v="1202-08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9"/>
    <s v="140503533102"/>
    <x v="2"/>
    <s v="ACES"/>
    <s v="1384-017W"/>
    <s v="CNS033172"/>
    <s v="CNS033172"/>
    <s v="E338866"/>
    <s v="CNQND"/>
    <s v="CNQND"/>
    <s v="GBFLX"/>
    <s v="GBFLX"/>
    <m/>
    <m/>
    <x v="2"/>
    <s v="O/O"/>
    <n v="8"/>
    <n v="0"/>
    <n v="0"/>
    <n v="0"/>
    <n v="0"/>
    <n v="0"/>
    <n v="77240"/>
    <s v="P"/>
    <n v="8"/>
    <x v="2"/>
    <s v="CEM"/>
    <d v="2026-01-20T00:00:00"/>
  </r>
  <r>
    <x v="39"/>
    <s v="140503533111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9"/>
    <s v="140503533129"/>
    <x v="2"/>
    <s v="AIMS"/>
    <s v="1385-016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1-28T00:00:00"/>
  </r>
  <r>
    <x v="39"/>
    <s v="140503533137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45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53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09T00:00:00"/>
  </r>
  <r>
    <x v="39"/>
    <s v="140503533162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70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88"/>
    <x v="1"/>
    <s v="CMBE"/>
    <s v="0BDN2W1MA"/>
    <s v="CNW007099"/>
    <s v="CNW007099"/>
    <s v="5361828"/>
    <s v="CNQND"/>
    <s v="CNQND"/>
    <s v="BRSTO"/>
    <s v="BRSTO"/>
    <m/>
    <m/>
    <x v="6"/>
    <s v="O/O"/>
    <n v="0"/>
    <n v="0"/>
    <n v="0"/>
    <n v="1"/>
    <n v="0"/>
    <n v="0"/>
    <n v="16750"/>
    <s v="C"/>
    <n v="2"/>
    <x v="8"/>
    <m/>
    <m/>
  </r>
  <r>
    <x v="39"/>
    <s v="140503533196"/>
    <x v="2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19T00:00:00"/>
  </r>
  <r>
    <x v="39"/>
    <s v="140503533200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218"/>
    <x v="0"/>
    <s v="FULL"/>
    <s v="1248-018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5775.439999999999"/>
    <s v="P"/>
    <n v="2"/>
    <x v="0"/>
    <s v="NUE"/>
    <d v="2026-01-11T00:00:00"/>
  </r>
  <r>
    <x v="39"/>
    <s v="140503533226"/>
    <x v="1"/>
    <s v="FRWD"/>
    <s v="1205-028E"/>
    <s v="CNM000373"/>
    <s v="CNM000373"/>
    <s v="B102472"/>
    <s v="CNQND"/>
    <s v="CNQND"/>
    <s v="USLAX"/>
    <s v="USLAX"/>
    <m/>
    <m/>
    <x v="5"/>
    <s v="O/O"/>
    <n v="0"/>
    <n v="1"/>
    <n v="0"/>
    <n v="1"/>
    <n v="0"/>
    <n v="0"/>
    <n v="32777.5"/>
    <s v="C"/>
    <n v="4"/>
    <x v="0"/>
    <s v="CPS"/>
    <d v="2026-01-24T00:00:00"/>
  </r>
  <r>
    <x v="39"/>
    <s v="140503533234"/>
    <x v="2"/>
    <s v="HSFG"/>
    <s v="097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7T00:00:00"/>
  </r>
  <r>
    <x v="39"/>
    <s v="140503533242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9"/>
    <s v="140503533251"/>
    <x v="1"/>
    <s v="PRBT"/>
    <s v="0888-394B"/>
    <s v="CNQ008343"/>
    <s v="CNQ008343"/>
    <s v="F332552"/>
    <s v="CNRZH"/>
    <s v="CNRZH"/>
    <s v="TWKSG"/>
    <s v="TWKSG"/>
    <m/>
    <m/>
    <x v="1"/>
    <s v="O/O"/>
    <n v="5"/>
    <n v="0"/>
    <n v="0"/>
    <n v="0"/>
    <n v="0"/>
    <n v="0"/>
    <n v="117000"/>
    <s v="P"/>
    <n v="5"/>
    <x v="1"/>
    <s v="HBT"/>
    <d v="2026-01-14T00:00:00"/>
  </r>
  <r>
    <x v="39"/>
    <s v="140503533269"/>
    <x v="2"/>
    <s v="FORE"/>
    <s v="1249-02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8106.77"/>
    <s v="P"/>
    <n v="2"/>
    <x v="0"/>
    <s v="NUE"/>
    <d v="2026-01-21T00:00:00"/>
  </r>
  <r>
    <x v="39"/>
    <s v="140503533277"/>
    <x v="1"/>
    <s v="*"/>
    <s v="*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m/>
    <m/>
  </r>
  <r>
    <x v="39"/>
    <s v="140503533285"/>
    <x v="1"/>
    <s v="CSSL"/>
    <s v="035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21T00:00:00"/>
  </r>
  <r>
    <x v="39"/>
    <s v="140503533293"/>
    <x v="3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3307"/>
    <x v="5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3315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21T00:00:00"/>
  </r>
  <r>
    <x v="39"/>
    <s v="140503533323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21T00:00:00"/>
  </r>
  <r>
    <x v="39"/>
    <s v="140503533332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21T00:00:00"/>
  </r>
  <r>
    <x v="39"/>
    <s v="140503533340"/>
    <x v="2"/>
    <s v="CSSL"/>
    <s v="035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21T00:00:00"/>
  </r>
  <r>
    <x v="39"/>
    <s v="140503533358"/>
    <x v="1"/>
    <s v="APXE"/>
    <s v="1383-013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13T00:00:00"/>
  </r>
  <r>
    <x v="39"/>
    <s v="140503533366"/>
    <x v="0"/>
    <s v="PRBT"/>
    <s v="0888-394B"/>
    <s v="CNQ007275"/>
    <s v="CNQ007275"/>
    <s v="F332061"/>
    <s v="CNRZH"/>
    <s v="CNRZH"/>
    <s v="TWKSG"/>
    <s v="TWKSG"/>
    <m/>
    <m/>
    <x v="1"/>
    <s v="O/O"/>
    <n v="1"/>
    <n v="0"/>
    <n v="0"/>
    <n v="0"/>
    <n v="0"/>
    <n v="0"/>
    <n v="13959.6"/>
    <s v="P"/>
    <n v="1"/>
    <x v="1"/>
    <s v="HBT"/>
    <d v="2026-01-14T00:00:00"/>
  </r>
  <r>
    <x v="39"/>
    <s v="140503533374"/>
    <x v="2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382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391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21T00:00:00"/>
  </r>
  <r>
    <x v="39"/>
    <s v="140503533404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21T00:00:00"/>
  </r>
  <r>
    <x v="39"/>
    <s v="140503533412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21T00:00:00"/>
  </r>
  <r>
    <x v="39"/>
    <s v="140503533421"/>
    <x v="2"/>
    <s v="AIMS"/>
    <s v="1385-016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8T00:00:00"/>
  </r>
  <r>
    <x v="39"/>
    <s v="140503533439"/>
    <x v="3"/>
    <s v="CSID"/>
    <s v="07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39"/>
    <s v="140503533447"/>
    <x v="2"/>
    <s v="CSID"/>
    <s v="07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39"/>
    <s v="140503533455"/>
    <x v="1"/>
    <s v="APXE"/>
    <s v="1383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690"/>
    <s v="P"/>
    <n v="2"/>
    <x v="2"/>
    <s v="CEM"/>
    <d v="2026-01-13T00:00:00"/>
  </r>
  <r>
    <x v="39"/>
    <s v="140503533463"/>
    <x v="1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9"/>
    <s v="140503533472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150"/>
    <s v="P"/>
    <n v="2"/>
    <x v="1"/>
    <s v="KTH"/>
    <d v="2026-01-09T00:00:00"/>
  </r>
  <r>
    <x v="39"/>
    <s v="140503533480"/>
    <x v="1"/>
    <s v="APXE"/>
    <s v="1383-013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CEM"/>
    <d v="2026-01-13T00:00:00"/>
  </r>
  <r>
    <x v="39"/>
    <s v="140503533498"/>
    <x v="1"/>
    <s v="ONTS"/>
    <s v="0098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02"/>
    <x v="1"/>
    <s v="ONTS"/>
    <s v="0098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10"/>
    <x v="1"/>
    <s v="CMBE"/>
    <s v="0BDN2W1MA"/>
    <s v="CNW007099"/>
    <s v="CNW007099"/>
    <s v="5361828"/>
    <s v="CNQND"/>
    <s v="CNQND"/>
    <s v="BRSTO"/>
    <s v="BRSTO"/>
    <m/>
    <m/>
    <x v="6"/>
    <s v="O/O"/>
    <n v="1"/>
    <n v="0"/>
    <n v="0"/>
    <n v="1"/>
    <n v="0"/>
    <n v="0"/>
    <n v="19650"/>
    <s v="C"/>
    <n v="3"/>
    <x v="8"/>
    <m/>
    <m/>
  </r>
  <r>
    <x v="39"/>
    <s v="140503533528"/>
    <x v="1"/>
    <s v="ONTS"/>
    <s v="0098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36"/>
    <x v="1"/>
    <s v="ONTS"/>
    <s v="0098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44"/>
    <x v="2"/>
    <s v="VIBE"/>
    <s v="0267-002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32250"/>
    <s v="P"/>
    <n v="2"/>
    <x v="1"/>
    <s v="NCS"/>
    <d v="2026-01-20T00:00:00"/>
  </r>
  <r>
    <x v="39"/>
    <s v="140503533552"/>
    <x v="1"/>
    <s v="VOWW"/>
    <s v="0266-014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2250"/>
    <s v="P"/>
    <n v="2"/>
    <x v="1"/>
    <m/>
    <m/>
  </r>
  <r>
    <x v="39"/>
    <s v="140503533561"/>
    <x v="0"/>
    <s v="FULL"/>
    <s v="1248-01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47"/>
    <s v="C"/>
    <n v="2"/>
    <x v="0"/>
    <s v="NUE"/>
    <d v="2026-01-11T00:00:00"/>
  </r>
  <r>
    <x v="39"/>
    <s v="140503533579"/>
    <x v="4"/>
    <s v="ONTS"/>
    <s v="0098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5T00:00:00"/>
  </r>
  <r>
    <x v="39"/>
    <s v="140503533587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3595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3609"/>
    <x v="1"/>
    <s v="CMMP"/>
    <s v="0MDFT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1-19T00:00:00"/>
  </r>
  <r>
    <x v="39"/>
    <s v="140503533617"/>
    <x v="2"/>
    <s v="FORE"/>
    <s v="1249-022E"/>
    <s v="CNA000093"/>
    <s v="CNA000093"/>
    <s v="102275"/>
    <s v="CNQND"/>
    <s v="CNQND"/>
    <s v="USBOS"/>
    <s v="USMSF"/>
    <m/>
    <m/>
    <x v="6"/>
    <s v="O/D"/>
    <n v="0"/>
    <n v="0"/>
    <n v="0"/>
    <n v="3"/>
    <n v="0"/>
    <n v="0"/>
    <n v="70860"/>
    <s v="C"/>
    <n v="6"/>
    <x v="0"/>
    <s v="NUE"/>
    <d v="2026-01-21T00:00:00"/>
  </r>
  <r>
    <x v="39"/>
    <s v="140503533625"/>
    <x v="2"/>
    <s v="ACES"/>
    <s v="1384-017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1-20T00:00:00"/>
  </r>
  <r>
    <x v="39"/>
    <s v="140503533642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07T00:00:00"/>
  </r>
  <r>
    <x v="39"/>
    <s v="140503533650"/>
    <x v="2"/>
    <s v="AIMS"/>
    <s v="1385-016W"/>
    <s v="CNQ005504"/>
    <s v="CNQ005504"/>
    <s v="E33022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28T00:00:00"/>
  </r>
  <r>
    <x v="39"/>
    <s v="14050353367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9"/>
    <s v="140503533684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07T00:00:00"/>
  </r>
  <r>
    <x v="39"/>
    <s v="140503533692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7T00:00:00"/>
  </r>
  <r>
    <x v="39"/>
    <s v="140503533706"/>
    <x v="1"/>
    <s v="ORDR"/>
    <s v="0094-096S"/>
    <s v="CNS033172"/>
    <s v="CNS033172"/>
    <s v="E338866"/>
    <s v="CNQND"/>
    <s v="CNQND"/>
    <s v="FIHEL"/>
    <s v="FIHEL"/>
    <s v="HKOPT"/>
    <s v="BEANW"/>
    <x v="2"/>
    <s v="O/O"/>
    <n v="0"/>
    <n v="1"/>
    <n v="0"/>
    <n v="0"/>
    <n v="0"/>
    <n v="0"/>
    <n v="10984"/>
    <s v="P"/>
    <n v="2"/>
    <x v="2"/>
    <s v="NCI"/>
    <d v="2026-01-15T00:00:00"/>
  </r>
  <r>
    <x v="39"/>
    <s v="140503533714"/>
    <x v="1"/>
    <s v="CSSC"/>
    <s v="033W"/>
    <s v="CNJ008567"/>
    <s v="CNH011965"/>
    <s v="M331357"/>
    <s v="CNQND"/>
    <s v="CNQND"/>
    <s v="SIKPR"/>
    <s v="SIKPR"/>
    <s v="GRPIR"/>
    <m/>
    <x v="2"/>
    <s v="O/O"/>
    <n v="0"/>
    <n v="0"/>
    <n v="0"/>
    <n v="1"/>
    <n v="0"/>
    <n v="0"/>
    <n v="28622"/>
    <s v="P"/>
    <n v="2"/>
    <x v="5"/>
    <s v="MD2"/>
    <d v="2026-01-06T00:00:00"/>
  </r>
  <r>
    <x v="39"/>
    <s v="140503533722"/>
    <x v="2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9"/>
    <s v="140503533731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7T00:00:00"/>
  </r>
  <r>
    <x v="39"/>
    <s v="140503533749"/>
    <x v="1"/>
    <s v="VOWW"/>
    <s v="014W"/>
    <s v="CNQ007132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6-01-07T00:00:00"/>
  </r>
  <r>
    <x v="39"/>
    <s v="140503533757"/>
    <x v="1"/>
    <s v="FRVR"/>
    <s v="1203-034E"/>
    <s v="CNQ003367"/>
    <s v="CNQ003367"/>
    <s v="B101061"/>
    <s v="CNQND"/>
    <s v="CNQND"/>
    <s v="USLAX"/>
    <s v="USLAX"/>
    <m/>
    <m/>
    <x v="5"/>
    <s v="O/O"/>
    <n v="0"/>
    <n v="0"/>
    <n v="0"/>
    <n v="1"/>
    <n v="0"/>
    <n v="0"/>
    <n v="16800.8"/>
    <s v="P"/>
    <n v="2"/>
    <x v="0"/>
    <s v="CPS"/>
    <d v="2026-01-09T00:00:00"/>
  </r>
  <r>
    <x v="39"/>
    <s v="140503533765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23T00:00:00"/>
  </r>
  <r>
    <x v="39"/>
    <s v="140503533773"/>
    <x v="1"/>
    <s v="NFRN"/>
    <s v="1026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9"/>
    <s v="140503533782"/>
    <x v="2"/>
    <s v="VIBE"/>
    <s v="0267-002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9"/>
    <s v="140503533790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23T00:00:00"/>
  </r>
  <r>
    <x v="39"/>
    <s v="140503533803"/>
    <x v="1"/>
    <s v="OBEY"/>
    <s v="0457-049S"/>
    <s v="CNS001821"/>
    <s v="CNS001821"/>
    <s v="5340622"/>
    <s v="CNXSM"/>
    <s v="CNXSM"/>
    <s v="BRSTO"/>
    <s v="BRSTO"/>
    <s v="HKHIT"/>
    <m/>
    <x v="6"/>
    <s v="O/O"/>
    <n v="0"/>
    <n v="0"/>
    <n v="0"/>
    <n v="1"/>
    <n v="0"/>
    <n v="0"/>
    <n v="9750"/>
    <s v="P"/>
    <n v="2"/>
    <x v="8"/>
    <m/>
    <m/>
  </r>
  <r>
    <x v="39"/>
    <s v="140503533812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23T00:00:00"/>
  </r>
  <r>
    <x v="39"/>
    <s v="140503533838"/>
    <x v="2"/>
    <s v="LGCY"/>
    <s v="1204-074E"/>
    <s v="CNE003288"/>
    <s v="CNE003288"/>
    <s v="B100688"/>
    <s v="CNQND"/>
    <s v="CNQND"/>
    <s v="USOKL"/>
    <s v="USOKL"/>
    <m/>
    <m/>
    <x v="5"/>
    <s v="O/O"/>
    <n v="0"/>
    <n v="0"/>
    <n v="0"/>
    <n v="2"/>
    <n v="0"/>
    <n v="0"/>
    <n v="17500"/>
    <s v="C"/>
    <n v="4"/>
    <x v="0"/>
    <s v="CPS"/>
    <d v="2026-01-21T00:00:00"/>
  </r>
  <r>
    <x v="39"/>
    <s v="140503533846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23T00:00:00"/>
  </r>
  <r>
    <x v="39"/>
    <s v="140503533854"/>
    <x v="1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9"/>
    <s v="140503533862"/>
    <x v="1"/>
    <s v="LVNG"/>
    <s v="075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2"/>
    <d v="2026-01-10T00:00:00"/>
  </r>
  <r>
    <x v="39"/>
    <s v="140503533871"/>
    <x v="1"/>
    <s v="OUTD"/>
    <s v="0093-052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NCI"/>
    <d v="2026-01-04T00:00:00"/>
  </r>
  <r>
    <x v="39"/>
    <s v="140503533889"/>
    <x v="1"/>
    <s v="ESKA"/>
    <s v="02602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1-12T00:00:00"/>
  </r>
  <r>
    <x v="39"/>
    <s v="140503533897"/>
    <x v="1"/>
    <s v="GFPR"/>
    <s v="2603W"/>
    <s v="CNE003288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m/>
    <m/>
  </r>
  <r>
    <x v="39"/>
    <s v="140503533901"/>
    <x v="1"/>
    <s v="SBBN"/>
    <s v="0816-017S"/>
    <s v="CNP001148"/>
    <s v="CNP001148"/>
    <s v="EU00148"/>
    <s v="CNQND"/>
    <s v="CNQND"/>
    <s v="SIKPR"/>
    <s v="SIKPR"/>
    <s v="HKOPT"/>
    <m/>
    <x v="2"/>
    <s v="O/O"/>
    <n v="0"/>
    <n v="0"/>
    <n v="0"/>
    <n v="4"/>
    <n v="0"/>
    <n v="0"/>
    <n v="75000"/>
    <s v="C"/>
    <n v="8"/>
    <x v="5"/>
    <s v="HKH"/>
    <d v="2026-01-24T00:00:00"/>
  </r>
  <r>
    <x v="39"/>
    <s v="140503533919"/>
    <x v="1"/>
    <s v="LVNG"/>
    <s v="07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9"/>
    <s v="140503533927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19750"/>
    <s v="P"/>
    <n v="2"/>
    <x v="8"/>
    <m/>
    <m/>
  </r>
  <r>
    <x v="39"/>
    <s v="140503533935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9"/>
    <s v="140503533943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39"/>
    <s v="140503533952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12750"/>
    <s v="P"/>
    <n v="2"/>
    <x v="8"/>
    <m/>
    <m/>
  </r>
  <r>
    <x v="39"/>
    <s v="140503533960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39"/>
    <s v="140503533978"/>
    <x v="1"/>
    <s v="CCCD"/>
    <s v="0MEMTW1MA"/>
    <s v="CNA000406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5"/>
    <s v="MEX1"/>
    <d v="2026-01-14T00:00:00"/>
  </r>
  <r>
    <x v="39"/>
    <s v="140503533986"/>
    <x v="1"/>
    <s v="CCCD"/>
    <s v="0MEMTW1MA"/>
    <s v="CNA000406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5"/>
    <s v="MEX1"/>
    <d v="2026-01-14T00:00:00"/>
  </r>
  <r>
    <x v="39"/>
    <s v="140503533994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02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10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28"/>
    <x v="1"/>
    <s v="BASS"/>
    <s v="0831-072S"/>
    <s v="CNQ005755"/>
    <s v="CNQ005755"/>
    <s v="F331394"/>
    <s v="CNXGA"/>
    <s v="CNXGA"/>
    <s v="MYBUV"/>
    <s v="MYBUV"/>
    <s v="HKHKG"/>
    <m/>
    <x v="1"/>
    <s v="O/O"/>
    <n v="2"/>
    <n v="0"/>
    <n v="0"/>
    <n v="1"/>
    <n v="0"/>
    <n v="0"/>
    <n v="45300"/>
    <s v="P"/>
    <n v="4"/>
    <x v="1"/>
    <s v="KTP"/>
    <d v="2026-01-15T00:00:00"/>
  </r>
  <r>
    <x v="39"/>
    <s v="14050353403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44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52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61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79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87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0T00:00:00"/>
  </r>
  <r>
    <x v="39"/>
    <s v="140503534095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09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17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25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33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7T00:00:00"/>
  </r>
  <r>
    <x v="39"/>
    <s v="140503534142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50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68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76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84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6T00:00:00"/>
  </r>
  <r>
    <x v="39"/>
    <s v="140503534192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0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00"/>
    <s v="C"/>
    <n v="2"/>
    <x v="2"/>
    <s v="CEM"/>
    <d v="2026-01-20T00:00:00"/>
  </r>
  <r>
    <x v="39"/>
    <s v="140503534214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22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31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0T00:00:00"/>
  </r>
  <r>
    <x v="39"/>
    <s v="140503534249"/>
    <x v="1"/>
    <s v="VSTA"/>
    <s v="0265-006S"/>
    <s v="CNE003288"/>
    <s v="CNE003288"/>
    <s v="F330023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0T00:00:00"/>
  </r>
  <r>
    <x v="39"/>
    <s v="140503534257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1"/>
    <n v="0"/>
    <n v="0"/>
    <n v="30142.2"/>
    <s v="P"/>
    <n v="2"/>
    <x v="8"/>
    <s v="NCI"/>
    <d v="2026-01-04T00:00:00"/>
  </r>
  <r>
    <x v="39"/>
    <s v="140503534265"/>
    <x v="1"/>
    <s v="VOWW"/>
    <s v="0266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m/>
    <m/>
  </r>
  <r>
    <x v="39"/>
    <s v="140503534273"/>
    <x v="1"/>
    <s v="VOWW"/>
    <s v="0266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m/>
    <m/>
  </r>
  <r>
    <x v="39"/>
    <s v="140503534282"/>
    <x v="0"/>
    <s v="CSGL"/>
    <s v="028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NE3"/>
    <d v="2026-01-09T00:00:00"/>
  </r>
  <r>
    <x v="39"/>
    <s v="140503534290"/>
    <x v="1"/>
    <s v="APXE"/>
    <s v="1383-013W"/>
    <s v="CNQ008755"/>
    <s v="CNQ008755"/>
    <s v="F332487"/>
    <s v="CNQND"/>
    <s v="CNQND"/>
    <s v="SGSGP"/>
    <s v="SGSGP"/>
    <m/>
    <m/>
    <x v="1"/>
    <s v="O/O"/>
    <n v="2"/>
    <n v="0"/>
    <n v="0"/>
    <n v="0"/>
    <n v="0"/>
    <n v="0"/>
    <n v="42610"/>
    <s v="P"/>
    <n v="2"/>
    <x v="1"/>
    <s v="CEM"/>
    <d v="2026-01-13T00:00:00"/>
  </r>
  <r>
    <x v="39"/>
    <s v="140503534303"/>
    <x v="1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1759"/>
    <s v="P"/>
    <n v="2"/>
    <x v="1"/>
    <s v="HBT"/>
    <d v="2025-12-31T00:00:00"/>
  </r>
  <r>
    <x v="39"/>
    <s v="140503534312"/>
    <x v="2"/>
    <s v="ACES"/>
    <s v="1384-017W"/>
    <s v="CNI000968"/>
    <s v="CNI000968"/>
    <s v="MT00001"/>
    <s v="CNQND"/>
    <s v="CNQND"/>
    <s v="ITGNA"/>
    <s v="ITGNA"/>
    <s v="CNNBO"/>
    <m/>
    <x v="2"/>
    <s v="O/O"/>
    <n v="0"/>
    <n v="0"/>
    <n v="0"/>
    <n v="1"/>
    <n v="0"/>
    <n v="0"/>
    <n v="14897.73"/>
    <s v="P"/>
    <n v="2"/>
    <x v="5"/>
    <s v="CEM"/>
    <d v="2026-01-20T00:00:00"/>
  </r>
  <r>
    <x v="39"/>
    <s v="140503534320"/>
    <x v="2"/>
    <s v="ACES"/>
    <s v="1384-017W"/>
    <s v="CNI000968"/>
    <s v="CNI000968"/>
    <s v="MT00001"/>
    <s v="CNQND"/>
    <s v="CNQND"/>
    <s v="ITGNA"/>
    <s v="ITGNA"/>
    <s v="CNNBO"/>
    <m/>
    <x v="2"/>
    <s v="O/O"/>
    <n v="0"/>
    <n v="0"/>
    <n v="0"/>
    <n v="1"/>
    <n v="0"/>
    <n v="0"/>
    <n v="13406.69"/>
    <s v="P"/>
    <n v="2"/>
    <x v="5"/>
    <s v="CEM"/>
    <d v="2026-01-20T00:00:00"/>
  </r>
  <r>
    <x v="39"/>
    <s v="140503534338"/>
    <x v="0"/>
    <s v="SBBN"/>
    <s v="0814-016S"/>
    <s v="CNQ007709"/>
    <s v="CNQ007709"/>
    <s v="5340562"/>
    <s v="CNQND"/>
    <s v="CNQND"/>
    <s v="UYMVD"/>
    <s v="UYMVD"/>
    <s v="HKOPT"/>
    <m/>
    <x v="6"/>
    <s v="O/O"/>
    <n v="0"/>
    <n v="0"/>
    <n v="0"/>
    <n v="6"/>
    <n v="0"/>
    <n v="0"/>
    <n v="130500"/>
    <s v="P"/>
    <n v="12"/>
    <x v="8"/>
    <s v="HKH"/>
    <d v="2026-01-06T00:00:00"/>
  </r>
  <r>
    <x v="39"/>
    <s v="140503534346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54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62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71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89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97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01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19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27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35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43"/>
    <x v="2"/>
    <s v="CCAN"/>
    <s v="0MEMXW1MA"/>
    <s v="CNQ001124"/>
    <s v="CNQ001124"/>
    <s v="M330235"/>
    <s v="CNQND"/>
    <s v="CNQND"/>
    <s v="ESBCN"/>
    <s v="ESBCN"/>
    <m/>
    <m/>
    <x v="2"/>
    <s v="O/O"/>
    <n v="1"/>
    <n v="0"/>
    <n v="0"/>
    <n v="0"/>
    <n v="0"/>
    <n v="0"/>
    <n v="28980"/>
    <s v="P"/>
    <n v="1"/>
    <x v="5"/>
    <s v="MEX1"/>
    <d v="2026-01-25T00:00:00"/>
  </r>
  <r>
    <x v="39"/>
    <s v="140503534452"/>
    <x v="1"/>
    <s v="LVNG"/>
    <s v="075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6-01-10T00:00:00"/>
  </r>
  <r>
    <x v="39"/>
    <s v="140503534460"/>
    <x v="2"/>
    <s v="FRWD"/>
    <s v="1205-028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24T00:00:00"/>
  </r>
  <r>
    <x v="39"/>
    <s v="140503534478"/>
    <x v="1"/>
    <s v="COCN"/>
    <s v="111E"/>
    <s v="CNC004991"/>
    <s v="CNC004991"/>
    <s v="101794"/>
    <s v="CNQND"/>
    <s v="CNQND"/>
    <s v="USLGB"/>
    <s v="USLGB"/>
    <m/>
    <m/>
    <x v="5"/>
    <s v="O/O"/>
    <n v="0"/>
    <n v="0"/>
    <n v="0"/>
    <n v="0"/>
    <n v="0"/>
    <n v="2"/>
    <n v="55504"/>
    <s v="C"/>
    <n v="4"/>
    <x v="0"/>
    <s v="CEN"/>
    <d v="2026-01-22T00:00:00"/>
  </r>
  <r>
    <x v="39"/>
    <s v="140503534486"/>
    <x v="1"/>
    <s v="VOWW"/>
    <s v="0266-014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m/>
    <m/>
  </r>
  <r>
    <x v="39"/>
    <s v="140503534494"/>
    <x v="0"/>
    <s v="CATN"/>
    <s v="064W"/>
    <s v="CNR002801"/>
    <s v="CNR002801"/>
    <s v="FE340407"/>
    <s v="CNQND"/>
    <s v="CNQND"/>
    <s v="TZDFQ"/>
    <s v="TZDFQ"/>
    <s v="AEJBA"/>
    <m/>
    <x v="3"/>
    <s v="O/O"/>
    <n v="0"/>
    <n v="0"/>
    <n v="0"/>
    <n v="1"/>
    <n v="0"/>
    <n v="0"/>
    <n v="28750"/>
    <s v="P"/>
    <n v="2"/>
    <x v="4"/>
    <s v="CMEX"/>
    <d v="2026-01-11T00:00:00"/>
  </r>
  <r>
    <x v="39"/>
    <s v="140503534508"/>
    <x v="0"/>
    <s v="APXE"/>
    <s v="1383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500"/>
    <s v="P"/>
    <n v="3"/>
    <x v="1"/>
    <s v="CEM"/>
    <d v="2026-01-13T00:00:00"/>
  </r>
  <r>
    <x v="39"/>
    <s v="140503534516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9901"/>
    <s v="P"/>
    <n v="2"/>
    <x v="2"/>
    <s v="CEM"/>
    <d v="2026-01-13T00:00:00"/>
  </r>
  <r>
    <x v="39"/>
    <s v="140503534524"/>
    <x v="1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39"/>
    <s v="140503534532"/>
    <x v="1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22050"/>
    <s v="C"/>
    <n v="2"/>
    <x v="1"/>
    <s v="HBT"/>
    <d v="2026-01-04T00:00:00"/>
  </r>
  <r>
    <x v="39"/>
    <s v="140503534541"/>
    <x v="1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59"/>
    <x v="0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67"/>
    <x v="0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75"/>
    <x v="0"/>
    <s v="CRTE"/>
    <s v="0887-08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04T00:00:00"/>
  </r>
  <r>
    <x v="39"/>
    <s v="140503534592"/>
    <x v="1"/>
    <s v="SYXB"/>
    <s v="0815-025S"/>
    <s v="CNM003661"/>
    <s v="CNM003661"/>
    <s v="101877"/>
    <s v="CNQND"/>
    <s v="CNQND"/>
    <s v="CAVCR"/>
    <s v="CAEMO"/>
    <s v="HKOPT"/>
    <m/>
    <x v="6"/>
    <s v="O/R"/>
    <n v="0"/>
    <n v="1"/>
    <n v="0"/>
    <n v="0"/>
    <n v="0"/>
    <n v="0"/>
    <n v="28966"/>
    <s v="P"/>
    <n v="2"/>
    <x v="0"/>
    <s v="HKH"/>
    <d v="2026-01-16T00:00:00"/>
  </r>
  <r>
    <x v="39"/>
    <s v="140503534605"/>
    <x v="0"/>
    <s v="BLIS"/>
    <s v="0830-107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08T00:00:00"/>
  </r>
  <r>
    <x v="39"/>
    <s v="140503534613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5T00:00:00"/>
  </r>
  <r>
    <x v="39"/>
    <s v="140503534622"/>
    <x v="1"/>
    <s v="PRBT"/>
    <s v="0888-394B"/>
    <s v="CNQ004746"/>
    <s v="CNT007609"/>
    <s v="F331302"/>
    <s v="CNQND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14T00:00:00"/>
  </r>
  <r>
    <x v="39"/>
    <s v="140503534630"/>
    <x v="3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39"/>
    <s v="140503534648"/>
    <x v="0"/>
    <s v="TLDT"/>
    <s v="1247-038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44000"/>
    <s v="P"/>
    <n v="5"/>
    <x v="0"/>
    <s v="NUE"/>
    <d v="2026-01-06T00:00:00"/>
  </r>
  <r>
    <x v="39"/>
    <s v="140503534656"/>
    <x v="0"/>
    <s v="TLDT"/>
    <s v="1247-038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44000"/>
    <s v="P"/>
    <n v="5"/>
    <x v="0"/>
    <s v="NUE"/>
    <d v="2026-01-06T00:00:00"/>
  </r>
  <r>
    <x v="39"/>
    <s v="140503534664"/>
    <x v="0"/>
    <s v="CRTE"/>
    <s v="0887-08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9"/>
    <s v="140503534672"/>
    <x v="0"/>
    <s v="ACTS"/>
    <s v="1382-016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03T00:00:00"/>
  </r>
  <r>
    <x v="39"/>
    <s v="140503534681"/>
    <x v="0"/>
    <s v="APXE"/>
    <s v="1383-013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13T00:00:00"/>
  </r>
  <r>
    <x v="39"/>
    <s v="140503534699"/>
    <x v="1"/>
    <s v="LVNG"/>
    <s v="075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10T00:00:00"/>
  </r>
  <r>
    <x v="39"/>
    <s v="140503534702"/>
    <x v="1"/>
    <s v="OUTD"/>
    <s v="0093-052S"/>
    <s v="CNS001821"/>
    <s v="CNQ000350"/>
    <s v="5340501"/>
    <s v="CNQND"/>
    <s v="CNQND"/>
    <s v="UYMVD"/>
    <s v="UYMVD"/>
    <s v="HKOPT"/>
    <m/>
    <x v="6"/>
    <s v="O/O"/>
    <n v="0"/>
    <n v="0"/>
    <n v="0"/>
    <n v="1"/>
    <n v="0"/>
    <n v="0"/>
    <n v="24962.400000000001"/>
    <s v="P"/>
    <n v="2"/>
    <x v="8"/>
    <s v="NCI"/>
    <d v="2026-01-04T00:00:00"/>
  </r>
  <r>
    <x v="39"/>
    <s v="140503534711"/>
    <x v="0"/>
    <s v="CSSC"/>
    <s v="033W"/>
    <s v="CNQ005755"/>
    <s v="CNQ005755"/>
    <s v="M330887"/>
    <s v="CNQND"/>
    <s v="CNQND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06T00:00:00"/>
  </r>
  <r>
    <x v="39"/>
    <s v="140503534729"/>
    <x v="2"/>
    <s v="ETIC"/>
    <s v="180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8T00:00:00"/>
  </r>
  <r>
    <x v="39"/>
    <s v="14050353473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0"/>
    <n v="0"/>
    <n v="1"/>
    <n v="31100"/>
    <s v="P"/>
    <n v="2"/>
    <x v="9"/>
    <s v="CIX2"/>
    <d v="2026-01-10T00:00:00"/>
  </r>
  <r>
    <x v="39"/>
    <s v="140503534745"/>
    <x v="1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7610"/>
    <s v="P"/>
    <n v="2"/>
    <x v="1"/>
    <s v="NCS"/>
    <d v="2026-01-10T00:00:00"/>
  </r>
  <r>
    <x v="39"/>
    <s v="140503534753"/>
    <x v="2"/>
    <s v="OPUS"/>
    <s v="0096-064S"/>
    <s v="CNH011792"/>
    <s v="CNH011792"/>
    <s v="F332158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NCI"/>
    <d v="2026-01-23T00:00:00"/>
  </r>
  <r>
    <x v="39"/>
    <s v="140503534762"/>
    <x v="0"/>
    <s v="ACTS"/>
    <s v="1382-016W"/>
    <s v="CNQ008052"/>
    <s v="CNQ008052"/>
    <s v="F332293"/>
    <s v="CNQND"/>
    <s v="CNQND"/>
    <s v="MMYQT"/>
    <s v="MMYQT"/>
    <s v="SGSGP"/>
    <m/>
    <x v="1"/>
    <s v="O/O"/>
    <n v="2"/>
    <n v="0"/>
    <n v="0"/>
    <n v="0"/>
    <n v="0"/>
    <n v="0"/>
    <n v="45800"/>
    <s v="P"/>
    <n v="2"/>
    <x v="1"/>
    <s v="CEM"/>
    <d v="2026-01-03T00:00:00"/>
  </r>
  <r>
    <x v="39"/>
    <s v="140503534770"/>
    <x v="1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31460.400000000001"/>
    <s v="P"/>
    <n v="2"/>
    <x v="8"/>
    <s v="ESA3"/>
    <d v="2026-01-11T00:00:00"/>
  </r>
  <r>
    <x v="39"/>
    <s v="140503534788"/>
    <x v="1"/>
    <s v="APXE"/>
    <s v="1383-013W"/>
    <s v="CNZ010535"/>
    <s v="CNZ010535"/>
    <s v="E331277"/>
    <s v="CNQND"/>
    <s v="CNQND"/>
    <s v="LVQRJ"/>
    <s v="LVQRJ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9"/>
    <s v="140503534796"/>
    <x v="1"/>
    <s v="VOWW"/>
    <s v="0266-014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m/>
    <m/>
  </r>
  <r>
    <x v="39"/>
    <s v="140503534800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39"/>
    <s v="140503534818"/>
    <x v="1"/>
    <s v="CSUR"/>
    <s v="008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070"/>
    <s v="P"/>
    <n v="2"/>
    <x v="8"/>
    <s v="ESA3"/>
    <d v="2026-01-11T00:00:00"/>
  </r>
  <r>
    <x v="39"/>
    <s v="140503534826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7560.44"/>
    <s v="P"/>
    <n v="2"/>
    <x v="8"/>
    <s v="ESA3"/>
    <d v="2026-01-11T00:00:00"/>
  </r>
  <r>
    <x v="39"/>
    <s v="140503534834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39"/>
    <s v="140503534842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07T00:00:00"/>
  </r>
  <r>
    <x v="39"/>
    <s v="140503534851"/>
    <x v="1"/>
    <s v="CSOC"/>
    <s v="032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11T00:00:00"/>
  </r>
  <r>
    <x v="39"/>
    <s v="140503534869"/>
    <x v="1"/>
    <s v="VOWW"/>
    <s v="0266-014S"/>
    <s v="CNQ004746"/>
    <m/>
    <s v="F331302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m/>
    <m/>
  </r>
  <r>
    <x v="39"/>
    <s v="140503534877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885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893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907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915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4923"/>
    <x v="1"/>
    <s v="SBBN"/>
    <s v="0814-016S"/>
    <s v="CNQ00712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2"/>
    <s v="HKH"/>
    <d v="2026-01-06T00:00:00"/>
  </r>
  <r>
    <x v="39"/>
    <s v="140503534932"/>
    <x v="2"/>
    <s v="CSUV"/>
    <s v="034W"/>
    <s v="CNM003134"/>
    <s v="CNM003134"/>
    <s v="EU00044"/>
    <s v="CNQND"/>
    <s v="CNQND"/>
    <s v="NLRDM"/>
    <s v="NLRDM"/>
    <m/>
    <m/>
    <x v="2"/>
    <s v="O/O"/>
    <n v="1"/>
    <n v="0"/>
    <n v="0"/>
    <n v="1"/>
    <n v="0"/>
    <n v="0"/>
    <n v="10803.1"/>
    <s v="C"/>
    <n v="3"/>
    <x v="2"/>
    <s v="NE3"/>
    <d v="2026-01-23T00:00:00"/>
  </r>
  <r>
    <x v="39"/>
    <s v="140503534940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58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66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74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82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0T00:00:00"/>
  </r>
  <r>
    <x v="39"/>
    <s v="140503534991"/>
    <x v="1"/>
    <s v="SYXB"/>
    <s v="0815-025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HKH"/>
    <d v="2026-01-16T00:00:00"/>
  </r>
  <r>
    <x v="39"/>
    <s v="140503535008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09T00:00:00"/>
  </r>
  <r>
    <x v="39"/>
    <s v="140503535016"/>
    <x v="1"/>
    <s v="VOWW"/>
    <s v="0266-014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7610"/>
    <s v="P"/>
    <n v="2"/>
    <x v="1"/>
    <m/>
    <m/>
  </r>
  <r>
    <x v="39"/>
    <s v="140503535024"/>
    <x v="0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39"/>
    <s v="140503535032"/>
    <x v="3"/>
    <s v="CCEG"/>
    <s v="0MDFV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3T00:00:00"/>
  </r>
  <r>
    <x v="39"/>
    <s v="140503535041"/>
    <x v="2"/>
    <s v="CCEG"/>
    <s v="0MDFV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3T00:00:00"/>
  </r>
  <r>
    <x v="39"/>
    <s v="140503535067"/>
    <x v="2"/>
    <s v="AIMS"/>
    <s v="1385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7000"/>
    <s v="C"/>
    <n v="2"/>
    <x v="2"/>
    <s v="CEM"/>
    <d v="2026-01-28T00:00:00"/>
  </r>
  <r>
    <x v="39"/>
    <s v="140503535075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083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092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39"/>
    <s v="140503535105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39"/>
    <s v="140503535113"/>
    <x v="2"/>
    <s v="ACES"/>
    <s v="1384-017W"/>
    <s v="CNS022881"/>
    <s v="CNS022881"/>
    <s v="M929877"/>
    <s v="CNQND"/>
    <s v="CNQND"/>
    <s v="FRFOS"/>
    <s v="FRFOS"/>
    <s v="CNNBO"/>
    <m/>
    <x v="9"/>
    <s v="O/O"/>
    <n v="0"/>
    <n v="0"/>
    <n v="0"/>
    <n v="1"/>
    <n v="0"/>
    <n v="0"/>
    <n v="24720"/>
    <s v="C"/>
    <n v="2"/>
    <x v="5"/>
    <s v="CEM"/>
    <d v="2026-01-20T00:00:00"/>
  </r>
  <r>
    <x v="39"/>
    <s v="140503535122"/>
    <x v="0"/>
    <s v="CSGL"/>
    <s v="028W"/>
    <s v="CNE001751"/>
    <s v="CNE001751"/>
    <s v="E331281"/>
    <s v="CNQND"/>
    <s v="CNQND"/>
    <s v="BEANW"/>
    <s v="BEANW"/>
    <m/>
    <m/>
    <x v="2"/>
    <s v="O/O"/>
    <n v="2"/>
    <n v="0"/>
    <n v="0"/>
    <n v="0"/>
    <n v="0"/>
    <n v="0"/>
    <n v="39829"/>
    <s v="P"/>
    <n v="2"/>
    <x v="2"/>
    <s v="NE3"/>
    <d v="2026-01-09T00:00:00"/>
  </r>
  <r>
    <x v="39"/>
    <s v="140503535130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23T00:00:00"/>
  </r>
  <r>
    <x v="39"/>
    <s v="140503535148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4"/>
    <s v="AEF2"/>
    <d v="2026-01-24T00:00:00"/>
  </r>
  <r>
    <x v="39"/>
    <s v="140503535156"/>
    <x v="2"/>
    <s v="AIMS"/>
    <s v="1385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0900"/>
    <s v="C"/>
    <n v="2"/>
    <x v="2"/>
    <s v="CEM"/>
    <d v="2026-01-28T00:00:00"/>
  </r>
  <r>
    <x v="39"/>
    <s v="140503535164"/>
    <x v="1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3"/>
    <n v="0"/>
    <n v="0"/>
    <n v="24750"/>
    <s v="C"/>
    <n v="6"/>
    <x v="0"/>
    <s v="NUE"/>
    <d v="2026-01-06T00:00:00"/>
  </r>
  <r>
    <x v="39"/>
    <s v="140503535172"/>
    <x v="1"/>
    <s v="VOWW"/>
    <s v="0266-014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m/>
    <m/>
  </r>
  <r>
    <x v="39"/>
    <s v="140503535181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4"/>
    <s v="AEF2"/>
    <d v="2026-01-24T00:00:00"/>
  </r>
  <r>
    <x v="39"/>
    <s v="140503535199"/>
    <x v="3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0410"/>
    <s v="P"/>
    <n v="2"/>
    <x v="8"/>
    <s v="ESA3"/>
    <d v="2026-01-27T00:00:00"/>
  </r>
  <r>
    <x v="39"/>
    <s v="140503535202"/>
    <x v="3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0410"/>
    <s v="P"/>
    <n v="2"/>
    <x v="8"/>
    <s v="ESA3"/>
    <d v="2026-01-27T00:00:00"/>
  </r>
  <r>
    <x v="39"/>
    <s v="140503535211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39"/>
    <s v="140503535229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3T00:00:00"/>
  </r>
  <r>
    <x v="39"/>
    <s v="140503535237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2"/>
    <n v="0"/>
    <n v="0"/>
    <n v="47900"/>
    <s v="P"/>
    <n v="4"/>
    <x v="4"/>
    <s v="AEF2"/>
    <d v="2026-01-24T00:00:00"/>
  </r>
  <r>
    <x v="39"/>
    <s v="140503535245"/>
    <x v="3"/>
    <s v="CCPT"/>
    <s v="0BDNC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0410"/>
    <s v="P"/>
    <n v="2"/>
    <x v="8"/>
    <s v="ESA3"/>
    <d v="2026-01-27T00:00:00"/>
  </r>
  <r>
    <x v="39"/>
    <s v="140503535253"/>
    <x v="1"/>
    <s v="CCBH"/>
    <s v="0BDNE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0410"/>
    <s v="P"/>
    <n v="2"/>
    <x v="8"/>
    <s v="ESA3"/>
    <d v="2026-02-03T00:00:00"/>
  </r>
  <r>
    <x v="39"/>
    <s v="140503535262"/>
    <x v="0"/>
    <s v="BLIS"/>
    <s v="0830-107S"/>
    <s v="CNQ003367"/>
    <s v="CNQ003367"/>
    <s v="F331181"/>
    <s v="CNQND"/>
    <s v="CNQND"/>
    <s v="PHZUB"/>
    <s v="PHZUB"/>
    <s v="HKHKG"/>
    <m/>
    <x v="1"/>
    <s v="O/O"/>
    <n v="1"/>
    <n v="0"/>
    <n v="0"/>
    <n v="4"/>
    <n v="0"/>
    <n v="0"/>
    <n v="85400"/>
    <s v="P"/>
    <n v="9"/>
    <x v="1"/>
    <s v="KTP"/>
    <d v="2026-01-08T00:00:00"/>
  </r>
  <r>
    <x v="39"/>
    <s v="14050353527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28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29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30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31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32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334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23T00:00:00"/>
  </r>
  <r>
    <x v="39"/>
    <s v="140503535342"/>
    <x v="1"/>
    <s v="CSUV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13016"/>
    <s v="C"/>
    <n v="2"/>
    <x v="2"/>
    <s v="NE3"/>
    <d v="2026-01-23T00:00:00"/>
  </r>
  <r>
    <x v="39"/>
    <s v="140503535351"/>
    <x v="1"/>
    <s v="OPUS"/>
    <s v="0096-064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440"/>
    <s v="P"/>
    <n v="2"/>
    <x v="1"/>
    <s v="NCI"/>
    <d v="2026-01-23T00:00:00"/>
  </r>
  <r>
    <x v="39"/>
    <s v="140503535369"/>
    <x v="2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4400"/>
    <s v="P"/>
    <n v="1"/>
    <x v="1"/>
    <s v="NCS"/>
    <d v="2026-01-23T00:00:00"/>
  </r>
  <r>
    <x v="39"/>
    <s v="140503535377"/>
    <x v="1"/>
    <s v="CSUV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7100"/>
    <s v="C"/>
    <n v="2"/>
    <x v="2"/>
    <s v="NE3"/>
    <d v="2026-01-23T00:00:00"/>
  </r>
  <r>
    <x v="39"/>
    <s v="140503535385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1T00:00:00"/>
  </r>
  <r>
    <x v="39"/>
    <s v="140503535393"/>
    <x v="1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30"/>
    <s v="P"/>
    <n v="1"/>
    <x v="1"/>
    <s v="KTH"/>
    <d v="2026-01-21T00:00:00"/>
  </r>
  <r>
    <x v="39"/>
    <s v="140503535423"/>
    <x v="1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432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440"/>
    <x v="1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458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9"/>
    <s v="140503535466"/>
    <x v="4"/>
    <s v="CSLA"/>
    <s v="034W"/>
    <s v="CNQ001124"/>
    <s v="CNQ001124"/>
    <s v="E331431"/>
    <s v="CNQND"/>
    <s v="CNQND"/>
    <s v="BEANW"/>
    <s v="BEANW"/>
    <m/>
    <m/>
    <x v="2"/>
    <s v="O/O"/>
    <n v="0"/>
    <n v="0"/>
    <n v="0"/>
    <n v="3"/>
    <n v="0"/>
    <n v="0"/>
    <n v="71250"/>
    <s v="P"/>
    <n v="6"/>
    <x v="2"/>
    <s v="NE3"/>
    <d v="2026-01-15T00:00:00"/>
  </r>
  <r>
    <x v="39"/>
    <s v="140503535474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548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0"/>
    <n v="0"/>
    <n v="1"/>
    <n v="31100"/>
    <s v="P"/>
    <n v="2"/>
    <x v="9"/>
    <s v="CIX2"/>
    <d v="2026-01-15T00:00:00"/>
  </r>
  <r>
    <x v="39"/>
    <s v="140503535504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23T00:00:00"/>
  </r>
  <r>
    <x v="39"/>
    <s v="140503535521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100"/>
    <s v="P"/>
    <n v="2"/>
    <x v="1"/>
    <s v="KTH"/>
    <d v="2026-01-21T00:00:00"/>
  </r>
  <r>
    <x v="39"/>
    <s v="140503535539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100"/>
    <s v="P"/>
    <n v="2"/>
    <x v="1"/>
    <s v="KTH"/>
    <d v="2026-01-21T00:00:00"/>
  </r>
  <r>
    <x v="39"/>
    <s v="140503535547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6-01-21T00:00:00"/>
  </r>
  <r>
    <x v="39"/>
    <s v="140503535563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080"/>
    <s v="P"/>
    <n v="1"/>
    <x v="1"/>
    <s v="KTH"/>
    <d v="2026-01-21T00:00:00"/>
  </r>
  <r>
    <x v="39"/>
    <s v="140503535572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0"/>
    <n v="0"/>
    <n v="0"/>
    <n v="257500"/>
    <s v="P"/>
    <n v="20"/>
    <x v="0"/>
    <s v="HKH"/>
    <d v="2026-01-16T00:00:00"/>
  </r>
  <r>
    <x v="39"/>
    <s v="140503535580"/>
    <x v="2"/>
    <s v="CONY"/>
    <s v="0889-106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8464"/>
    <s v="P"/>
    <n v="1"/>
    <x v="1"/>
    <s v="HBT"/>
    <d v="2026-01-21T00:00:00"/>
  </r>
  <r>
    <x v="39"/>
    <s v="140503535598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8T00:00:00"/>
  </r>
  <r>
    <x v="39"/>
    <s v="140503535602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8T00:00:00"/>
  </r>
  <r>
    <x v="39"/>
    <s v="140503535610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4"/>
    <s v="CIX2"/>
    <d v="2026-01-10T00:00:00"/>
  </r>
  <r>
    <x v="39"/>
    <s v="140503535628"/>
    <x v="0"/>
    <s v="APXE"/>
    <s v="1383-013W"/>
    <s v="CNP001148"/>
    <s v="CNQ005930"/>
    <s v="E331072"/>
    <s v="CNQND"/>
    <s v="CNQND"/>
    <s v="DEHBG"/>
    <s v="DEHBG"/>
    <m/>
    <m/>
    <x v="2"/>
    <s v="O/O"/>
    <n v="0"/>
    <n v="0"/>
    <n v="0"/>
    <n v="1"/>
    <n v="0"/>
    <n v="0"/>
    <n v="18801.490000000002"/>
    <s v="P"/>
    <n v="2"/>
    <x v="2"/>
    <s v="CEM"/>
    <d v="2026-01-13T00:00:00"/>
  </r>
  <r>
    <x v="39"/>
    <s v="140503535636"/>
    <x v="0"/>
    <s v="CRTE"/>
    <s v="0887-083B"/>
    <s v="CNQ004746"/>
    <s v="CNQ004746"/>
    <s v="F330872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1-04T00:00:00"/>
  </r>
  <r>
    <x v="39"/>
    <s v="140503535644"/>
    <x v="0"/>
    <s v="ACTS"/>
    <s v="1382-016W"/>
    <s v="CNL000354"/>
    <s v="CNL000354"/>
    <s v="E330161"/>
    <s v="CNQND"/>
    <s v="CNQND"/>
    <s v="GBFLX"/>
    <s v="GBFLX"/>
    <m/>
    <m/>
    <x v="2"/>
    <s v="O/O"/>
    <n v="0"/>
    <n v="0"/>
    <n v="0"/>
    <n v="4"/>
    <n v="0"/>
    <n v="0"/>
    <n v="127000"/>
    <s v="P"/>
    <n v="8"/>
    <x v="2"/>
    <s v="CEM"/>
    <d v="2026-01-03T00:00:00"/>
  </r>
  <r>
    <x v="39"/>
    <s v="14050353565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9"/>
    <s v="140503535661"/>
    <x v="1"/>
    <s v="APXE"/>
    <s v="1383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35679"/>
    <x v="0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0"/>
    <n v="0"/>
    <n v="0"/>
    <n v="217500"/>
    <s v="P"/>
    <n v="20"/>
    <x v="0"/>
    <s v="NUE"/>
    <d v="2026-01-06T00:00:00"/>
  </r>
  <r>
    <x v="39"/>
    <s v="140503535687"/>
    <x v="1"/>
    <s v="LVNG"/>
    <s v="075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6-01-10T00:00:00"/>
  </r>
  <r>
    <x v="39"/>
    <s v="140503535695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9"/>
    <s v="140503535709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9"/>
    <s v="140503535717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9"/>
    <s v="140503535725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9"/>
    <s v="140503535733"/>
    <x v="0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5"/>
    <n v="0"/>
    <n v="0"/>
    <n v="108750"/>
    <s v="P"/>
    <n v="10"/>
    <x v="0"/>
    <s v="NUE"/>
    <d v="2026-01-06T00:00:00"/>
  </r>
  <r>
    <x v="39"/>
    <s v="140503535742"/>
    <x v="1"/>
    <s v="LVNG"/>
    <s v="075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22000"/>
    <s v="P"/>
    <n v="5"/>
    <x v="9"/>
    <s v="CIX2"/>
    <d v="2026-01-10T00:00:00"/>
  </r>
  <r>
    <x v="39"/>
    <s v="140503535750"/>
    <x v="1"/>
    <s v="YCTY"/>
    <s v="050S"/>
    <s v="CNQ003367"/>
    <s v="CNQ003367"/>
    <s v="F331181"/>
    <s v="CNQND"/>
    <s v="CNQND"/>
    <s v="IDSUB"/>
    <s v="IDBAA"/>
    <m/>
    <m/>
    <x v="1"/>
    <s v="O/O"/>
    <n v="0"/>
    <n v="0"/>
    <n v="0"/>
    <n v="1"/>
    <n v="0"/>
    <n v="0"/>
    <n v="15100"/>
    <s v="P"/>
    <n v="2"/>
    <x v="1"/>
    <s v="CIM"/>
    <d v="2026-01-07T00:00:00"/>
  </r>
  <r>
    <x v="39"/>
    <s v="140503535768"/>
    <x v="0"/>
    <s v="BLIS"/>
    <s v="0830-107S"/>
    <s v="CNQ008030"/>
    <s v="CNQ008030"/>
    <s v="F332365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6-01-08T00:00:00"/>
  </r>
  <r>
    <x v="39"/>
    <s v="140503535776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9"/>
    <s v="140503535784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06T00:00:00"/>
  </r>
  <r>
    <x v="39"/>
    <s v="140503535792"/>
    <x v="1"/>
    <s v="CCCD"/>
    <s v="0MEMT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14T00:00:00"/>
  </r>
  <r>
    <x v="39"/>
    <s v="140503535806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9"/>
    <s v="140503535814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9"/>
    <s v="140503535822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9"/>
    <s v="140503535831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4T00:00:00"/>
  </r>
  <r>
    <x v="39"/>
    <s v="140503535849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4T00:00:00"/>
  </r>
  <r>
    <x v="39"/>
    <s v="140503535857"/>
    <x v="0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65"/>
    <x v="0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73"/>
    <x v="1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82"/>
    <x v="1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33300"/>
    <s v="P"/>
    <n v="4"/>
    <x v="4"/>
    <s v="AEF"/>
    <d v="2026-01-07T00:00:00"/>
  </r>
  <r>
    <x v="39"/>
    <s v="140503535890"/>
    <x v="1"/>
    <s v="FCUS"/>
    <s v="1251-027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m/>
    <m/>
  </r>
  <r>
    <x v="39"/>
    <s v="140503535903"/>
    <x v="0"/>
    <s v="SBBN"/>
    <s v="0814-01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9"/>
    <s v="140503535912"/>
    <x v="2"/>
    <s v="AIMS"/>
    <s v="1385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8T00:00:00"/>
  </r>
  <r>
    <x v="39"/>
    <s v="140503535920"/>
    <x v="2"/>
    <s v="AIMS"/>
    <s v="1385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8T00:00:00"/>
  </r>
  <r>
    <x v="39"/>
    <s v="140503535938"/>
    <x v="0"/>
    <s v="LDIN"/>
    <s v="1202-080E"/>
    <s v="CNV000864"/>
    <s v="CNV000864"/>
    <s v="101411"/>
    <s v="CNQND"/>
    <s v="CNQND"/>
    <s v="USLAX"/>
    <s v="USLAX"/>
    <m/>
    <m/>
    <x v="5"/>
    <s v="O/O"/>
    <n v="1"/>
    <n v="0"/>
    <n v="0"/>
    <n v="0"/>
    <n v="0"/>
    <n v="0"/>
    <n v="24714"/>
    <s v="P"/>
    <n v="1"/>
    <x v="0"/>
    <s v="CPS"/>
    <d v="2026-01-01T00:00:00"/>
  </r>
  <r>
    <x v="39"/>
    <s v="140503535946"/>
    <x v="0"/>
    <s v="CSSC"/>
    <s v="033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9"/>
    <s v="140503535954"/>
    <x v="1"/>
    <s v="OPUS"/>
    <s v="0095-064S"/>
    <s v="CNQ001124"/>
    <s v="CNQ001124"/>
    <s v="E330225"/>
    <s v="CNQND"/>
    <s v="CNQND"/>
    <s v="DEHBG"/>
    <s v="DEHBG"/>
    <s v="HKOPT"/>
    <m/>
    <x v="2"/>
    <s v="O/O"/>
    <n v="1"/>
    <n v="0"/>
    <n v="0"/>
    <n v="1"/>
    <n v="0"/>
    <n v="0"/>
    <n v="42222"/>
    <s v="P"/>
    <n v="3"/>
    <x v="2"/>
    <m/>
    <m/>
  </r>
  <r>
    <x v="39"/>
    <s v="140503535962"/>
    <x v="0"/>
    <s v="PRBT"/>
    <s v="0888-39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4T00:00:00"/>
  </r>
  <r>
    <x v="39"/>
    <s v="140503535971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9"/>
    <s v="140503535989"/>
    <x v="0"/>
    <s v="CSGL"/>
    <s v="028W"/>
    <s v="CNQ005016"/>
    <s v="CNQ005016"/>
    <s v="E330885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5997"/>
    <x v="0"/>
    <s v="APXE"/>
    <s v="1383-013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8892"/>
    <s v="P"/>
    <n v="1"/>
    <x v="2"/>
    <s v="CEM"/>
    <d v="2026-01-13T00:00:00"/>
  </r>
  <r>
    <x v="39"/>
    <s v="140503536004"/>
    <x v="1"/>
    <s v="OCHK"/>
    <s v="038W"/>
    <s v="CNQ007123"/>
    <s v="CNQ007123"/>
    <s v="M330897"/>
    <s v="CNQND"/>
    <s v="CNQND"/>
    <s v="ITTRS"/>
    <s v="HUBDP"/>
    <s v="GRPIR"/>
    <m/>
    <x v="2"/>
    <s v="O/R"/>
    <n v="0"/>
    <n v="0"/>
    <n v="0"/>
    <n v="1"/>
    <n v="0"/>
    <n v="0"/>
    <n v="23750"/>
    <s v="P"/>
    <n v="2"/>
    <x v="5"/>
    <s v="MD2"/>
    <d v="2026-01-18T00:00:00"/>
  </r>
  <r>
    <x v="39"/>
    <s v="140503536012"/>
    <x v="1"/>
    <s v="*"/>
    <s v="*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m/>
    <m/>
  </r>
  <r>
    <x v="39"/>
    <s v="140503536021"/>
    <x v="1"/>
    <s v="APXE"/>
    <s v="1383-013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13T00:00:00"/>
  </r>
  <r>
    <x v="39"/>
    <s v="140503536039"/>
    <x v="1"/>
    <s v="TLDT"/>
    <s v="1247-038E"/>
    <s v="CNB005384"/>
    <s v="CNB005384"/>
    <s v="102031"/>
    <s v="CNQND"/>
    <s v="CNQND"/>
    <s v="USBOS"/>
    <s v="USBOS"/>
    <m/>
    <m/>
    <x v="0"/>
    <s v="O/O"/>
    <n v="1"/>
    <n v="0"/>
    <n v="0"/>
    <n v="0"/>
    <n v="0"/>
    <n v="0"/>
    <n v="23800"/>
    <s v="P"/>
    <n v="1"/>
    <x v="0"/>
    <s v="NUE"/>
    <d v="2026-01-06T00:00:00"/>
  </r>
  <r>
    <x v="39"/>
    <s v="140503536047"/>
    <x v="1"/>
    <s v="VOWW"/>
    <s v="0266-014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m/>
    <m/>
  </r>
  <r>
    <x v="39"/>
    <s v="140503536055"/>
    <x v="2"/>
    <s v="SPND"/>
    <s v="024W"/>
    <s v="CNT0048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6-01-18T00:00:00"/>
  </r>
  <r>
    <x v="39"/>
    <s v="140503536063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5T00:00:00"/>
  </r>
  <r>
    <x v="39"/>
    <s v="140503536072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5T00:00:00"/>
  </r>
  <r>
    <x v="39"/>
    <s v="140503536080"/>
    <x v="1"/>
    <s v="VOWW"/>
    <s v="0266-014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m/>
    <m/>
  </r>
  <r>
    <x v="39"/>
    <s v="140503536098"/>
    <x v="2"/>
    <s v="FCUS"/>
    <s v="1250-027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7T00:00:00"/>
  </r>
  <r>
    <x v="39"/>
    <s v="140503536102"/>
    <x v="2"/>
    <s v="FCUS"/>
    <s v="1250-027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7T00:00:00"/>
  </r>
  <r>
    <x v="39"/>
    <s v="140503536110"/>
    <x v="1"/>
    <s v="CCCD"/>
    <s v="0MEMTW1MA"/>
    <s v="CNA000093"/>
    <s v="CNA000093"/>
    <s v="M991259"/>
    <s v="CNQND"/>
    <s v="CNQND"/>
    <s v="ESBCN"/>
    <s v="ESBCN"/>
    <m/>
    <m/>
    <x v="2"/>
    <s v="O/O"/>
    <n v="1"/>
    <n v="0"/>
    <n v="0"/>
    <n v="0"/>
    <n v="0"/>
    <n v="0"/>
    <n v="12365.52"/>
    <s v="P"/>
    <n v="1"/>
    <x v="5"/>
    <s v="MEX1"/>
    <d v="2026-01-14T00:00:00"/>
  </r>
  <r>
    <x v="39"/>
    <s v="140503536128"/>
    <x v="2"/>
    <s v="LGCY"/>
    <s v="1204-074E"/>
    <s v="CNQ002325"/>
    <s v="CNQ002325"/>
    <s v="102856"/>
    <s v="CNQND"/>
    <s v="CNQND"/>
    <s v="USOKL"/>
    <s v="USOKL"/>
    <m/>
    <m/>
    <x v="5"/>
    <s v="O/O"/>
    <n v="0"/>
    <n v="0"/>
    <n v="0"/>
    <n v="2"/>
    <n v="0"/>
    <n v="0"/>
    <n v="57500"/>
    <s v="C"/>
    <n v="4"/>
    <x v="0"/>
    <s v="CPS"/>
    <d v="2026-01-21T00:00:00"/>
  </r>
  <r>
    <x v="39"/>
    <s v="140503536136"/>
    <x v="2"/>
    <s v="FCUS"/>
    <s v="1250-027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7T00:00:00"/>
  </r>
  <r>
    <x v="39"/>
    <s v="140503536144"/>
    <x v="2"/>
    <s v="FCUS"/>
    <s v="1250-027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7T00:00:00"/>
  </r>
  <r>
    <x v="39"/>
    <s v="140503536152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161"/>
    <x v="2"/>
    <s v="FCUS"/>
    <s v="1250-027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9"/>
    <s v="140503536179"/>
    <x v="1"/>
    <s v="CCCR"/>
    <s v="0FMLIW1MA"/>
    <s v="CNQ007709"/>
    <s v="CNQ007709"/>
    <s v="E331512"/>
    <s v="CNSHG"/>
    <s v="CNSHG"/>
    <s v="DEHBG"/>
    <s v="DEHBG"/>
    <m/>
    <m/>
    <x v="2"/>
    <s v="O/O"/>
    <n v="0"/>
    <n v="0"/>
    <n v="0"/>
    <n v="1"/>
    <n v="0"/>
    <n v="0"/>
    <n v="11750"/>
    <s v="P"/>
    <n v="2"/>
    <x v="2"/>
    <m/>
    <m/>
  </r>
  <r>
    <x v="39"/>
    <s v="140503536187"/>
    <x v="1"/>
    <s v="APXE"/>
    <s v="1383-013W"/>
    <s v="CNQ007207"/>
    <s v="CNQ007207"/>
    <s v="E331354"/>
    <s v="CNQND"/>
    <s v="CNQND"/>
    <s v="GBBST"/>
    <s v="GBBST"/>
    <s v="NLRDM"/>
    <m/>
    <x v="2"/>
    <s v="O/O"/>
    <n v="2"/>
    <n v="0"/>
    <n v="0"/>
    <n v="0"/>
    <n v="0"/>
    <n v="0"/>
    <n v="35160"/>
    <s v="P"/>
    <n v="2"/>
    <x v="2"/>
    <s v="CEM"/>
    <d v="2026-01-13T00:00:00"/>
  </r>
  <r>
    <x v="39"/>
    <s v="140503536195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550"/>
    <s v="C"/>
    <n v="2"/>
    <x v="8"/>
    <s v="HKH"/>
    <d v="2026-01-16T00:00:00"/>
  </r>
  <r>
    <x v="39"/>
    <s v="140503536209"/>
    <x v="0"/>
    <s v="ACTS"/>
    <s v="1382-016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17400"/>
    <s v="P"/>
    <n v="1"/>
    <x v="2"/>
    <s v="CEM"/>
    <d v="2026-01-03T00:00:00"/>
  </r>
  <r>
    <x v="39"/>
    <s v="140503536217"/>
    <x v="0"/>
    <s v="YCTY"/>
    <s v="050S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6225"/>
    <x v="0"/>
    <s v="CSSC"/>
    <s v="033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6-01-06T00:00:00"/>
  </r>
  <r>
    <x v="39"/>
    <s v="140503536233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4"/>
    <n v="0"/>
    <n v="0"/>
    <n v="123033.60000000001"/>
    <s v="P"/>
    <n v="8"/>
    <x v="8"/>
    <s v="NCI"/>
    <d v="2026-01-04T00:00:00"/>
  </r>
  <r>
    <x v="39"/>
    <s v="140503536242"/>
    <x v="1"/>
    <s v="CSUR"/>
    <s v="008W"/>
    <s v="CNQ006496"/>
    <s v="CNQ006496"/>
    <s v="5361861"/>
    <s v="CNQND"/>
    <s v="CNQND"/>
    <s v="BRNVT"/>
    <s v="BRNVT"/>
    <m/>
    <m/>
    <x v="6"/>
    <s v="O/O"/>
    <n v="0"/>
    <n v="0"/>
    <n v="0"/>
    <n v="2"/>
    <n v="0"/>
    <n v="0"/>
    <n v="59400"/>
    <s v="P"/>
    <n v="4"/>
    <x v="8"/>
    <s v="ESA3"/>
    <d v="2026-01-11T00:00:00"/>
  </r>
  <r>
    <x v="39"/>
    <s v="140503536250"/>
    <x v="0"/>
    <s v="LIVY"/>
    <s v="072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2263"/>
    <s v="P"/>
    <n v="2"/>
    <x v="1"/>
    <s v="CIX2"/>
    <d v="2026-01-06T00:00:00"/>
  </r>
  <r>
    <x v="39"/>
    <s v="140503536268"/>
    <x v="0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9"/>
    <s v="140503536276"/>
    <x v="1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9"/>
    <s v="140503536284"/>
    <x v="1"/>
    <s v="ESKA"/>
    <s v="02602W"/>
    <s v="CNQ003367"/>
    <s v="CNQ003367"/>
    <s v="IS460714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2T00:00:00"/>
  </r>
  <r>
    <x v="39"/>
    <s v="140503536292"/>
    <x v="1"/>
    <s v="ESKA"/>
    <s v="0260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306"/>
    <x v="1"/>
    <s v="FORE"/>
    <s v="1249-02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1T00:00:00"/>
  </r>
  <r>
    <x v="39"/>
    <s v="140503536314"/>
    <x v="1"/>
    <s v="FORE"/>
    <s v="1249-02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1T00:00:00"/>
  </r>
  <r>
    <x v="39"/>
    <s v="140503536322"/>
    <x v="1"/>
    <s v="VIVA"/>
    <s v="0268-016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23T00:00:00"/>
  </r>
  <r>
    <x v="39"/>
    <s v="140503536331"/>
    <x v="1"/>
    <s v="APXE"/>
    <s v="1383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36349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250"/>
    <s v="P"/>
    <n v="2"/>
    <x v="7"/>
    <m/>
    <m/>
  </r>
  <r>
    <x v="39"/>
    <s v="140503536357"/>
    <x v="0"/>
    <s v="APXE"/>
    <s v="1383-013W"/>
    <s v="CNQ008446"/>
    <s v="CNQ008446"/>
    <s v="E331493"/>
    <s v="CNQND"/>
    <s v="CNQND"/>
    <s v="EETAL"/>
    <s v="EETAL"/>
    <s v="NLRDM"/>
    <m/>
    <x v="2"/>
    <s v="O/O"/>
    <n v="0"/>
    <n v="0"/>
    <n v="0"/>
    <n v="2"/>
    <n v="0"/>
    <n v="0"/>
    <n v="48832"/>
    <s v="P"/>
    <n v="4"/>
    <x v="2"/>
    <s v="CEM"/>
    <d v="2026-01-13T00:00:00"/>
  </r>
  <r>
    <x v="39"/>
    <s v="140503536365"/>
    <x v="1"/>
    <s v="LIVY"/>
    <s v="072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19870"/>
    <s v="P"/>
    <n v="2"/>
    <x v="1"/>
    <s v="CIX2"/>
    <d v="2026-01-06T00:00:00"/>
  </r>
  <r>
    <x v="39"/>
    <s v="140503536373"/>
    <x v="3"/>
    <s v="SYXB"/>
    <s v="0815-025S"/>
    <s v="CNQ005504"/>
    <s v="CNQ005504"/>
    <s v="IA331196"/>
    <s v="CNQND"/>
    <s v="CNQND"/>
    <s v="AEJBA"/>
    <s v="AEJBA"/>
    <s v="HKOPT"/>
    <m/>
    <x v="1"/>
    <s v="O/O"/>
    <n v="0"/>
    <n v="0"/>
    <n v="0"/>
    <n v="3"/>
    <n v="0"/>
    <n v="0"/>
    <n v="90750"/>
    <s v="P"/>
    <n v="6"/>
    <x v="7"/>
    <s v="HKH"/>
    <d v="2026-01-16T00:00:00"/>
  </r>
  <r>
    <x v="39"/>
    <s v="140503536382"/>
    <x v="1"/>
    <s v="OCAR"/>
    <s v="191S"/>
    <s v="CNQ009140"/>
    <s v="CNH011965"/>
    <s v="F332213"/>
    <s v="CNQND"/>
    <s v="CNQND"/>
    <s v="THLCH"/>
    <s v="THSPS"/>
    <m/>
    <m/>
    <x v="1"/>
    <s v="O/O"/>
    <n v="5"/>
    <n v="0"/>
    <n v="0"/>
    <n v="0"/>
    <n v="0"/>
    <n v="0"/>
    <n v="94680"/>
    <s v="P"/>
    <n v="5"/>
    <x v="1"/>
    <s v="NCT"/>
    <d v="2026-02-03T00:00:00"/>
  </r>
  <r>
    <x v="39"/>
    <s v="140503536390"/>
    <x v="1"/>
    <s v="ACTS"/>
    <s v="1382-016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192"/>
    <s v="P"/>
    <n v="2"/>
    <x v="2"/>
    <s v="CEM"/>
    <d v="2026-01-03T00:00:00"/>
  </r>
  <r>
    <x v="39"/>
    <s v="140503536403"/>
    <x v="1"/>
    <s v="LVNG"/>
    <s v="075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9"/>
    <s v="140503536412"/>
    <x v="0"/>
    <s v="CSLA"/>
    <s v="034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39"/>
    <s v="140503536420"/>
    <x v="1"/>
    <s v="OCAR"/>
    <s v="191S"/>
    <s v="CNQ009140"/>
    <s v="CNH011965"/>
    <s v="F332213"/>
    <s v="CNQND"/>
    <s v="CNQND"/>
    <s v="THLCH"/>
    <s v="THSPS"/>
    <m/>
    <m/>
    <x v="1"/>
    <s v="O/O"/>
    <n v="0"/>
    <n v="0"/>
    <n v="0"/>
    <n v="4"/>
    <n v="0"/>
    <n v="0"/>
    <n v="97680"/>
    <s v="P"/>
    <n v="8"/>
    <x v="1"/>
    <s v="NCT"/>
    <d v="2026-02-03T00:00:00"/>
  </r>
  <r>
    <x v="39"/>
    <s v="140503536438"/>
    <x v="1"/>
    <s v="APXE"/>
    <s v="1383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192"/>
    <s v="P"/>
    <n v="2"/>
    <x v="2"/>
    <s v="CEM"/>
    <d v="2026-01-13T00:00:00"/>
  </r>
  <r>
    <x v="39"/>
    <s v="140503536446"/>
    <x v="1"/>
    <s v="CMBE"/>
    <s v="0BDN2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3840"/>
    <s v="C"/>
    <n v="2"/>
    <x v="8"/>
    <m/>
    <m/>
  </r>
  <r>
    <x v="39"/>
    <s v="140503536454"/>
    <x v="1"/>
    <s v="VOWW"/>
    <s v="0266-014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m/>
    <m/>
  </r>
  <r>
    <x v="39"/>
    <s v="140503536462"/>
    <x v="1"/>
    <s v="W373"/>
    <s v="S022"/>
    <s v="CNQ008446"/>
    <s v="CNQ008446"/>
    <s v="F332620"/>
    <s v="CNQND"/>
    <s v="CNQND"/>
    <s v="IDSUB"/>
    <s v="IDSUB"/>
    <m/>
    <m/>
    <x v="1"/>
    <s v="O/O"/>
    <n v="0"/>
    <n v="0"/>
    <n v="0"/>
    <n v="1"/>
    <n v="0"/>
    <n v="0"/>
    <n v="29130"/>
    <s v="P"/>
    <n v="2"/>
    <x v="1"/>
    <s v="CIM"/>
    <d v="2026-01-05T00:00:00"/>
  </r>
  <r>
    <x v="39"/>
    <s v="140503536471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489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497"/>
    <x v="0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01"/>
    <x v="4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19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27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35"/>
    <x v="0"/>
    <s v="TLDT"/>
    <s v="1247-038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06T00:00:00"/>
  </r>
  <r>
    <x v="39"/>
    <s v="140503536543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52"/>
    <x v="1"/>
    <s v="LVNG"/>
    <s v="075W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CIX2"/>
    <d v="2026-01-10T00:00:00"/>
  </r>
  <r>
    <x v="39"/>
    <s v="140503536560"/>
    <x v="0"/>
    <s v="CSLA"/>
    <s v="034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39"/>
    <s v="140503536578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86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94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608"/>
    <x v="0"/>
    <s v="ACTS"/>
    <s v="1382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0760"/>
    <s v="P"/>
    <n v="2"/>
    <x v="2"/>
    <s v="CEM"/>
    <d v="2026-01-03T00:00:00"/>
  </r>
  <r>
    <x v="39"/>
    <s v="140503536616"/>
    <x v="0"/>
    <s v="TLDT"/>
    <s v="1247-038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06T00:00:00"/>
  </r>
  <r>
    <x v="39"/>
    <s v="140503536624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17500"/>
    <s v="P"/>
    <n v="4"/>
    <x v="9"/>
    <s v="CIX8"/>
    <d v="2026-01-12T00:00:00"/>
  </r>
  <r>
    <x v="39"/>
    <s v="140503536632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9"/>
    <s v="140503536641"/>
    <x v="2"/>
    <s v="FORE"/>
    <s v="1249-022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6-01-21T00:00:00"/>
  </r>
  <r>
    <x v="39"/>
    <s v="140503536659"/>
    <x v="1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9"/>
    <s v="140503536667"/>
    <x v="1"/>
    <s v="LIVY"/>
    <s v="072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06T00:00:00"/>
  </r>
  <r>
    <x v="39"/>
    <s v="140503536675"/>
    <x v="1"/>
    <s v="LIVY"/>
    <s v="072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06T00:00:00"/>
  </r>
  <r>
    <x v="39"/>
    <s v="140503536683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692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705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713"/>
    <x v="0"/>
    <s v="KWLK"/>
    <s v="022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13T00:00:00"/>
  </r>
  <r>
    <x v="39"/>
    <s v="140503536722"/>
    <x v="1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s v="NCS"/>
    <d v="2026-01-23T00:00:00"/>
  </r>
  <r>
    <x v="39"/>
    <s v="140503536730"/>
    <x v="0"/>
    <s v="CATN"/>
    <s v="064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4"/>
    <s v="CMEX"/>
    <d v="2026-01-11T00:00:00"/>
  </r>
  <r>
    <x v="39"/>
    <s v="140503536748"/>
    <x v="0"/>
    <s v="CATN"/>
    <s v="064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4"/>
    <s v="CMEX"/>
    <d v="2026-01-11T00:00:00"/>
  </r>
  <r>
    <x v="39"/>
    <s v="140503536756"/>
    <x v="0"/>
    <s v="APXE"/>
    <s v="1383-013W"/>
    <s v="CNA005658"/>
    <s v="CNQ001124"/>
    <s v="E330225"/>
    <s v="CNQND"/>
    <s v="CNQND"/>
    <s v="GBFLX"/>
    <s v="GBFLX"/>
    <m/>
    <m/>
    <x v="2"/>
    <s v="O/O"/>
    <n v="0"/>
    <n v="0"/>
    <n v="0"/>
    <n v="2"/>
    <n v="0"/>
    <n v="0"/>
    <n v="27100"/>
    <s v="P"/>
    <n v="4"/>
    <x v="2"/>
    <s v="CEM"/>
    <d v="2026-01-13T00:00:00"/>
  </r>
  <r>
    <x v="39"/>
    <s v="140503536764"/>
    <x v="4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1-15T00:00:00"/>
  </r>
  <r>
    <x v="39"/>
    <s v="140503536772"/>
    <x v="1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2T00:00:00"/>
  </r>
  <r>
    <x v="39"/>
    <s v="140503536781"/>
    <x v="4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15T00:00:00"/>
  </r>
  <r>
    <x v="39"/>
    <s v="140503536799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802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811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0T00:00:00"/>
  </r>
  <r>
    <x v="39"/>
    <s v="140503536829"/>
    <x v="0"/>
    <s v="KWLK"/>
    <s v="02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CV2"/>
    <d v="2026-01-13T00:00:00"/>
  </r>
  <r>
    <x v="39"/>
    <s v="140503536837"/>
    <x v="1"/>
    <s v="TSES"/>
    <s v="1250-042E"/>
    <s v="CNJ008567"/>
    <s v="CNJ008567"/>
    <s v="101210"/>
    <s v="CNQND"/>
    <s v="CNQND"/>
    <s v="USSVN"/>
    <s v="USSVN"/>
    <m/>
    <m/>
    <x v="0"/>
    <s v="O/O"/>
    <n v="0"/>
    <n v="0"/>
    <n v="0"/>
    <n v="1"/>
    <n v="0"/>
    <n v="0"/>
    <n v="27270"/>
    <s v="C"/>
    <n v="2"/>
    <x v="0"/>
    <m/>
    <m/>
  </r>
  <r>
    <x v="39"/>
    <s v="140503536845"/>
    <x v="2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3T00:00:00"/>
  </r>
  <r>
    <x v="39"/>
    <s v="140503536853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9"/>
    <s v="140503536862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870"/>
    <x v="2"/>
    <s v="BEDY"/>
    <s v="0833-104S"/>
    <s v="CNQ005755"/>
    <s v="CNQ005755"/>
    <s v="F331394"/>
    <s v="CNXGA"/>
    <s v="CNXGA"/>
    <s v="THLCH"/>
    <s v="THLCH"/>
    <m/>
    <m/>
    <x v="1"/>
    <s v="O/O"/>
    <n v="0"/>
    <n v="0"/>
    <n v="0"/>
    <n v="5"/>
    <n v="0"/>
    <n v="0"/>
    <n v="153750"/>
    <s v="P"/>
    <n v="10"/>
    <x v="1"/>
    <s v="KTP"/>
    <d v="2026-01-25T00:00:00"/>
  </r>
  <r>
    <x v="39"/>
    <s v="140503536888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39"/>
    <s v="140503536896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9"/>
    <s v="140503536900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39"/>
    <s v="140503536918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926"/>
    <x v="2"/>
    <s v="ACES"/>
    <s v="1384-017W"/>
    <s v="CNA005658"/>
    <s v="CNQ001124"/>
    <s v="E330225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20T00:00:00"/>
  </r>
  <r>
    <x v="39"/>
    <s v="140503536934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942"/>
    <x v="1"/>
    <s v="OPUS"/>
    <s v="0095-064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m/>
    <m/>
  </r>
  <r>
    <x v="39"/>
    <s v="140503536951"/>
    <x v="0"/>
    <s v="CSGL"/>
    <s v="028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9T00:00:00"/>
  </r>
  <r>
    <x v="39"/>
    <s v="140503536969"/>
    <x v="1"/>
    <s v="ACTS"/>
    <s v="1382-016W"/>
    <s v="CNQ003367"/>
    <s v="CNQ003367"/>
    <s v="E900000"/>
    <s v="CNQND"/>
    <s v="CNQND"/>
    <s v="FRLHV"/>
    <s v="FRLHV"/>
    <s v="SGSGP"/>
    <m/>
    <x v="2"/>
    <s v="O/O"/>
    <n v="0"/>
    <n v="0"/>
    <n v="0"/>
    <n v="1"/>
    <n v="0"/>
    <n v="0"/>
    <n v="14930"/>
    <s v="C"/>
    <n v="2"/>
    <x v="2"/>
    <s v="CEM"/>
    <d v="2026-01-03T00:00:00"/>
  </r>
  <r>
    <x v="39"/>
    <s v="140503536977"/>
    <x v="2"/>
    <s v="VIBE"/>
    <s v="0267-002S"/>
    <s v="CNS035514"/>
    <s v="CNS035514"/>
    <s v="F332273"/>
    <s v="CNQND"/>
    <s v="CNQND"/>
    <s v="MYJHR"/>
    <s v="MYJHR"/>
    <m/>
    <m/>
    <x v="1"/>
    <s v="O/O"/>
    <n v="0"/>
    <n v="4"/>
    <n v="0"/>
    <n v="0"/>
    <n v="0"/>
    <n v="0"/>
    <n v="100000"/>
    <s v="P"/>
    <n v="8"/>
    <x v="1"/>
    <s v="NCS"/>
    <d v="2026-01-20T00:00:00"/>
  </r>
  <r>
    <x v="39"/>
    <s v="140503536985"/>
    <x v="1"/>
    <s v="OOAD"/>
    <s v="00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8T00:00:00"/>
  </r>
  <r>
    <x v="39"/>
    <s v="140503536993"/>
    <x v="1"/>
    <s v="CSSC"/>
    <s v="033W"/>
    <s v="CNF007970"/>
    <s v="CNF007970"/>
    <s v="M331020"/>
    <s v="CNQND"/>
    <s v="CNQND"/>
    <s v="GRPIR"/>
    <s v="GRPIR"/>
    <m/>
    <m/>
    <x v="2"/>
    <s v="O/O"/>
    <n v="1"/>
    <n v="0"/>
    <n v="0"/>
    <n v="0"/>
    <n v="0"/>
    <n v="0"/>
    <n v="11961"/>
    <s v="P"/>
    <n v="1"/>
    <x v="5"/>
    <s v="MD2"/>
    <d v="2026-01-06T00:00:00"/>
  </r>
  <r>
    <x v="39"/>
    <s v="140503537001"/>
    <x v="0"/>
    <s v="CSGL"/>
    <s v="028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9T00:00:00"/>
  </r>
  <r>
    <x v="39"/>
    <s v="140503537019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5T00:00:00"/>
  </r>
  <r>
    <x v="39"/>
    <s v="140503537027"/>
    <x v="1"/>
    <s v="VIVA"/>
    <s v="0268-016S"/>
    <s v="CNS035514"/>
    <s v="CNS035514"/>
    <s v="F332273"/>
    <s v="CNQND"/>
    <s v="CNQND"/>
    <s v="MYJHR"/>
    <s v="MYJHR"/>
    <m/>
    <m/>
    <x v="1"/>
    <s v="O/O"/>
    <n v="0"/>
    <n v="1"/>
    <n v="0"/>
    <n v="0"/>
    <n v="0"/>
    <n v="0"/>
    <n v="25000"/>
    <s v="P"/>
    <n v="2"/>
    <x v="1"/>
    <s v="NCS"/>
    <d v="2026-01-23T00:00:00"/>
  </r>
  <r>
    <x v="39"/>
    <s v="140503537035"/>
    <x v="1"/>
    <s v="BEDY"/>
    <s v="0833-10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30"/>
    <s v="P"/>
    <n v="1"/>
    <x v="1"/>
    <s v="KTP"/>
    <d v="2026-01-25T00:00:00"/>
  </r>
  <r>
    <x v="39"/>
    <s v="140503537043"/>
    <x v="0"/>
    <s v="PRBT"/>
    <s v="0888-394B"/>
    <s v="CNO001002"/>
    <s v="CNO001002"/>
    <s v="F330159"/>
    <s v="CNRZH"/>
    <s v="CNRZH"/>
    <s v="PHCEB"/>
    <s v="PHCEB"/>
    <s v="TWKSG"/>
    <m/>
    <x v="1"/>
    <s v="O/O"/>
    <n v="0"/>
    <n v="0"/>
    <n v="0"/>
    <n v="4"/>
    <n v="0"/>
    <n v="0"/>
    <n v="109000"/>
    <s v="P"/>
    <n v="8"/>
    <x v="1"/>
    <s v="HBT"/>
    <d v="2026-01-14T00:00:00"/>
  </r>
  <r>
    <x v="39"/>
    <s v="140503537052"/>
    <x v="1"/>
    <s v="BEDY"/>
    <s v="0833-104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4500"/>
    <s v="P"/>
    <n v="2"/>
    <x v="1"/>
    <s v="KTP"/>
    <d v="2026-01-25T00:00:00"/>
  </r>
  <r>
    <x v="39"/>
    <s v="140503537060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0T00:00:00"/>
  </r>
  <r>
    <x v="39"/>
    <s v="140503537078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0T00:00:00"/>
  </r>
  <r>
    <x v="39"/>
    <s v="14050353708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20T00:00:00"/>
  </r>
  <r>
    <x v="39"/>
    <s v="140503537094"/>
    <x v="1"/>
    <s v="CSSC"/>
    <s v="033W"/>
    <s v="CNF007970"/>
    <s v="CNF007970"/>
    <s v="M331020"/>
    <s v="CNQND"/>
    <s v="CNQND"/>
    <s v="GRPIR"/>
    <s v="GRPIR"/>
    <m/>
    <m/>
    <x v="2"/>
    <s v="O/O"/>
    <n v="1"/>
    <n v="0"/>
    <n v="0"/>
    <n v="0"/>
    <n v="0"/>
    <n v="0"/>
    <n v="13385"/>
    <s v="P"/>
    <n v="1"/>
    <x v="5"/>
    <s v="MD2"/>
    <d v="2026-01-06T00:00:00"/>
  </r>
  <r>
    <x v="39"/>
    <s v="140503537108"/>
    <x v="1"/>
    <s v="KWLK"/>
    <s v="022S"/>
    <s v="CNQ002998"/>
    <s v="CNQ002998"/>
    <s v="F331638"/>
    <s v="CNQND"/>
    <s v="CNQND"/>
    <s v="VNHCM"/>
    <s v="VNHCM"/>
    <m/>
    <m/>
    <x v="1"/>
    <s v="O/O"/>
    <n v="0"/>
    <n v="0"/>
    <n v="0"/>
    <n v="1"/>
    <n v="0"/>
    <n v="0"/>
    <n v="31974"/>
    <s v="P"/>
    <n v="2"/>
    <x v="1"/>
    <s v="CV2"/>
    <d v="2026-01-13T00:00:00"/>
  </r>
  <r>
    <x v="39"/>
    <s v="140503537116"/>
    <x v="2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23T00:00:00"/>
  </r>
  <r>
    <x v="39"/>
    <s v="140503537124"/>
    <x v="1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3400"/>
    <s v="P"/>
    <n v="1"/>
    <x v="1"/>
    <s v="NCS"/>
    <d v="2026-01-23T00:00:00"/>
  </r>
  <r>
    <x v="39"/>
    <s v="140503537132"/>
    <x v="1"/>
    <s v="VSTA"/>
    <s v="0265-006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39"/>
    <s v="140503537141"/>
    <x v="0"/>
    <s v="CSSC"/>
    <s v="033W"/>
    <s v="CNJ008567"/>
    <s v="CNH011965"/>
    <s v="M331357"/>
    <s v="CNQND"/>
    <s v="CNQND"/>
    <s v="TRGMK"/>
    <s v="TRGMK"/>
    <s v="GRPIR"/>
    <m/>
    <x v="2"/>
    <s v="O/O"/>
    <n v="0"/>
    <n v="0"/>
    <n v="0"/>
    <n v="1"/>
    <n v="0"/>
    <n v="0"/>
    <n v="27942"/>
    <s v="P"/>
    <n v="2"/>
    <x v="5"/>
    <s v="MD2"/>
    <d v="2026-01-06T00:00:00"/>
  </r>
  <r>
    <x v="39"/>
    <s v="140503537159"/>
    <x v="1"/>
    <s v="CSSC"/>
    <s v="033W"/>
    <s v="CNF007970"/>
    <s v="CNF007970"/>
    <s v="M331020"/>
    <s v="CNQND"/>
    <s v="CNQND"/>
    <s v="GRTKI"/>
    <s v="GRTKI"/>
    <s v="GRPIR"/>
    <m/>
    <x v="2"/>
    <s v="O/O"/>
    <n v="1"/>
    <n v="0"/>
    <n v="0"/>
    <n v="0"/>
    <n v="0"/>
    <n v="0"/>
    <n v="14250"/>
    <s v="P"/>
    <n v="1"/>
    <x v="5"/>
    <s v="MD2"/>
    <d v="2026-01-06T00:00:00"/>
  </r>
  <r>
    <x v="39"/>
    <s v="140503537167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9"/>
    <s v="140503537175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9"/>
    <s v="140503537183"/>
    <x v="1"/>
    <s v="ACES"/>
    <s v="1384-017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20T00:00:00"/>
  </r>
  <r>
    <x v="39"/>
    <s v="140503537192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9"/>
    <s v="140503537205"/>
    <x v="2"/>
    <s v="AIMS"/>
    <s v="1385-016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28T00:00:00"/>
  </r>
  <r>
    <x v="39"/>
    <s v="140503537213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0220"/>
    <s v="P"/>
    <n v="2"/>
    <x v="2"/>
    <s v="NE3"/>
    <d v="2026-01-15T00:00:00"/>
  </r>
  <r>
    <x v="39"/>
    <s v="140503537222"/>
    <x v="0"/>
    <s v="CSSC"/>
    <s v="033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9"/>
    <s v="140503537230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52"/>
    <s v="P"/>
    <n v="1"/>
    <x v="2"/>
    <s v="NE3"/>
    <d v="2026-01-23T00:00:00"/>
  </r>
  <r>
    <x v="39"/>
    <s v="140503537248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52"/>
    <s v="P"/>
    <n v="1"/>
    <x v="2"/>
    <s v="NE3"/>
    <d v="2026-01-23T00:00:00"/>
  </r>
  <r>
    <x v="39"/>
    <s v="140503537256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3"/>
    <s v="P"/>
    <n v="1"/>
    <x v="2"/>
    <s v="NE3"/>
    <d v="2026-01-23T00:00:00"/>
  </r>
  <r>
    <x v="39"/>
    <s v="140503537264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36"/>
    <s v="P"/>
    <n v="2"/>
    <x v="2"/>
    <s v="NE3"/>
    <d v="2026-01-23T00:00:00"/>
  </r>
  <r>
    <x v="39"/>
    <s v="140503537272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9"/>
    <s v="140503537281"/>
    <x v="0"/>
    <s v="PRBT"/>
    <s v="0888-394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9"/>
    <s v="140503537299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39"/>
    <s v="140503537302"/>
    <x v="1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0T00:00:00"/>
  </r>
  <r>
    <x v="39"/>
    <s v="140503537311"/>
    <x v="1"/>
    <s v="ORDR"/>
    <s v="0094-096S"/>
    <s v="CNB001175"/>
    <s v="CNB001175"/>
    <s v="IS3302"/>
    <s v="CNQND"/>
    <s v="CNQND"/>
    <s v="PKKHI"/>
    <s v="PKKHI"/>
    <s v="HKOPT"/>
    <m/>
    <x v="1"/>
    <s v="O/O"/>
    <n v="0"/>
    <n v="0"/>
    <n v="0"/>
    <n v="1"/>
    <n v="0"/>
    <n v="0"/>
    <n v="21030"/>
    <s v="P"/>
    <n v="2"/>
    <x v="9"/>
    <s v="NCI"/>
    <d v="2026-01-15T00:00:00"/>
  </r>
  <r>
    <x v="39"/>
    <s v="140503537329"/>
    <x v="2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0T00:00:00"/>
  </r>
  <r>
    <x v="39"/>
    <s v="140503537337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8T00:00:00"/>
  </r>
  <r>
    <x v="39"/>
    <s v="140503537345"/>
    <x v="2"/>
    <s v="VIVA"/>
    <s v="0268-016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1-23T00:00:00"/>
  </r>
  <r>
    <x v="39"/>
    <s v="140503537353"/>
    <x v="1"/>
    <s v="VIVA"/>
    <s v="0268-016S"/>
    <s v="CNG002674"/>
    <s v="CNG002674"/>
    <s v="F330250"/>
    <s v="CNQND"/>
    <s v="CNQND"/>
    <s v="MYJHR"/>
    <s v="MYJHR"/>
    <m/>
    <m/>
    <x v="1"/>
    <s v="O/O"/>
    <n v="3"/>
    <n v="0"/>
    <n v="0"/>
    <n v="0"/>
    <n v="0"/>
    <n v="0"/>
    <n v="76200"/>
    <s v="P"/>
    <n v="3"/>
    <x v="1"/>
    <s v="NCS"/>
    <d v="2026-01-23T00:00:00"/>
  </r>
  <r>
    <x v="39"/>
    <s v="140503537362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8T00:00:00"/>
  </r>
  <r>
    <x v="39"/>
    <s v="140503537370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NE3"/>
    <d v="2026-01-23T00:00:00"/>
  </r>
  <r>
    <x v="39"/>
    <s v="140503537388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NE3"/>
    <d v="2026-01-23T00:00:00"/>
  </r>
  <r>
    <x v="39"/>
    <s v="140503537396"/>
    <x v="2"/>
    <s v="ACES"/>
    <s v="1384-017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20T00:00:00"/>
  </r>
  <r>
    <x v="39"/>
    <s v="140503537400"/>
    <x v="4"/>
    <s v="CSLA"/>
    <s v="034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NE3"/>
    <d v="2026-01-15T00:00:00"/>
  </r>
  <r>
    <x v="39"/>
    <s v="140503537418"/>
    <x v="4"/>
    <s v="CSLA"/>
    <s v="034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NE3"/>
    <d v="2026-01-15T00:00:00"/>
  </r>
  <r>
    <x v="39"/>
    <s v="140503537426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20T00:00:00"/>
  </r>
  <r>
    <x v="39"/>
    <s v="140503537434"/>
    <x v="4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15T00:00:00"/>
  </r>
  <r>
    <x v="39"/>
    <s v="140503537442"/>
    <x v="0"/>
    <s v="TLDT"/>
    <s v="1247-03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06T00:00:00"/>
  </r>
  <r>
    <x v="39"/>
    <s v="140503537451"/>
    <x v="2"/>
    <s v="ACES"/>
    <s v="1384-017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20T00:00:00"/>
  </r>
  <r>
    <x v="39"/>
    <s v="140503537469"/>
    <x v="1"/>
    <s v="ACES"/>
    <s v="1384-017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20T00:00:00"/>
  </r>
  <r>
    <x v="39"/>
    <s v="140503537477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20T00:00:00"/>
  </r>
  <r>
    <x v="39"/>
    <s v="140503537485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20T00:00:00"/>
  </r>
  <r>
    <x v="39"/>
    <s v="140503537493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20T00:00:00"/>
  </r>
  <r>
    <x v="39"/>
    <s v="140503537507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20T00:00:00"/>
  </r>
  <r>
    <x v="39"/>
    <s v="140503537515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26"/>
    <s v="P"/>
    <n v="1"/>
    <x v="2"/>
    <s v="NE3"/>
    <d v="2026-01-23T00:00:00"/>
  </r>
  <r>
    <x v="39"/>
    <s v="140503537523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85"/>
    <s v="P"/>
    <n v="1"/>
    <x v="2"/>
    <s v="NE3"/>
    <d v="2026-01-23T00:00:00"/>
  </r>
  <r>
    <x v="39"/>
    <s v="140503537532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89"/>
    <s v="P"/>
    <n v="1"/>
    <x v="2"/>
    <s v="NE3"/>
    <d v="2026-01-23T00:00:00"/>
  </r>
  <r>
    <x v="39"/>
    <s v="140503537540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3"/>
    <s v="P"/>
    <n v="2"/>
    <x v="2"/>
    <s v="NE3"/>
    <d v="2026-01-23T00:00:00"/>
  </r>
  <r>
    <x v="39"/>
    <s v="140503537558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566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574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582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591"/>
    <x v="0"/>
    <s v="APXE"/>
    <s v="1383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1-13T00:00:00"/>
  </r>
  <r>
    <x v="39"/>
    <s v="140503537604"/>
    <x v="1"/>
    <s v="SBBN"/>
    <s v="0814-016S"/>
    <s v="CNQ006316"/>
    <s v="CNQ006316"/>
    <s v="103676"/>
    <s v="CNQND"/>
    <s v="CNQND"/>
    <s v="USTCM"/>
    <s v="USTCM"/>
    <s v="HKOPT"/>
    <m/>
    <x v="5"/>
    <s v="O/O"/>
    <n v="2"/>
    <n v="0"/>
    <n v="0"/>
    <n v="0"/>
    <n v="0"/>
    <n v="0"/>
    <n v="41208"/>
    <s v="P"/>
    <n v="2"/>
    <x v="0"/>
    <s v="HKH"/>
    <d v="2026-01-06T00:00:00"/>
  </r>
  <r>
    <x v="39"/>
    <s v="140503537612"/>
    <x v="2"/>
    <s v="BONN"/>
    <s v="S098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23T00:00:00"/>
  </r>
  <r>
    <x v="39"/>
    <s v="140503537621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46"/>
    <s v="P"/>
    <n v="2"/>
    <x v="2"/>
    <s v="NE3"/>
    <d v="2026-01-23T00:00:00"/>
  </r>
  <r>
    <x v="39"/>
    <s v="140503537639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46"/>
    <s v="P"/>
    <n v="2"/>
    <x v="2"/>
    <s v="NE3"/>
    <d v="2026-01-23T00:00:00"/>
  </r>
  <r>
    <x v="39"/>
    <s v="140503537647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55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63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72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80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698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702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710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m/>
    <m/>
  </r>
  <r>
    <x v="39"/>
    <s v="140503537728"/>
    <x v="2"/>
    <s v="BONN"/>
    <s v="S098"/>
    <s v="CNQ002265"/>
    <s v="CNQ002265"/>
    <s v="F330775"/>
    <s v="CNQND"/>
    <s v="CNQND"/>
    <s v="IDSUB"/>
    <s v="IDSUB"/>
    <m/>
    <m/>
    <x v="1"/>
    <s v="O/O"/>
    <n v="10"/>
    <n v="0"/>
    <n v="0"/>
    <n v="0"/>
    <n v="0"/>
    <n v="0"/>
    <n v="204000"/>
    <s v="P"/>
    <n v="10"/>
    <x v="1"/>
    <s v="CIM"/>
    <d v="2026-01-23T00:00:00"/>
  </r>
  <r>
    <x v="39"/>
    <s v="140503537736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744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75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9"/>
    <s v="140503537761"/>
    <x v="2"/>
    <s v="ORCI"/>
    <s v="003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5T00:00:00"/>
  </r>
  <r>
    <x v="39"/>
    <s v="140503537779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39"/>
    <s v="140503537787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39"/>
    <s v="140503537795"/>
    <x v="2"/>
    <s v="SBBN"/>
    <s v="0816-01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24T00:00:00"/>
  </r>
  <r>
    <x v="39"/>
    <s v="140503537809"/>
    <x v="0"/>
    <s v="PRBT"/>
    <s v="0888-394B"/>
    <s v="CNQ004746"/>
    <s v="CNQ004746"/>
    <s v="F330872"/>
    <s v="CNRZH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6-01-14T00:00:00"/>
  </r>
  <r>
    <x v="39"/>
    <s v="140503537817"/>
    <x v="1"/>
    <s v="CRTE"/>
    <s v="0887-083B"/>
    <s v="CNQ005669"/>
    <s v="CNQ005669"/>
    <s v="F331468"/>
    <s v="CNRZH"/>
    <s v="CNRZH"/>
    <s v="TWKSG"/>
    <s v="TWKSG"/>
    <m/>
    <m/>
    <x v="1"/>
    <s v="O/O"/>
    <n v="0"/>
    <n v="0"/>
    <n v="0"/>
    <n v="1"/>
    <n v="0"/>
    <n v="0"/>
    <n v="7050"/>
    <s v="P"/>
    <n v="2"/>
    <x v="1"/>
    <s v="HBT"/>
    <d v="2026-01-04T00:00:00"/>
  </r>
  <r>
    <x v="39"/>
    <s v="140503537825"/>
    <x v="2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833"/>
    <x v="2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842"/>
    <x v="1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39"/>
    <s v="140503537850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39"/>
    <s v="140503537868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1-13T00:00:00"/>
  </r>
  <r>
    <x v="39"/>
    <s v="140503537876"/>
    <x v="1"/>
    <s v="ACES"/>
    <s v="1384-017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20T00:00:00"/>
  </r>
  <r>
    <x v="39"/>
    <s v="140503537884"/>
    <x v="2"/>
    <s v="BONN"/>
    <s v="S098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23T00:00:00"/>
  </r>
  <r>
    <x v="39"/>
    <s v="140503537892"/>
    <x v="1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09T00:00:00"/>
  </r>
  <r>
    <x v="39"/>
    <s v="140503537906"/>
    <x v="1"/>
    <s v="LVNG"/>
    <s v="07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2"/>
    <d v="2026-01-10T00:00:00"/>
  </r>
  <r>
    <x v="39"/>
    <s v="140503537914"/>
    <x v="1"/>
    <s v="ORDR"/>
    <s v="0094-096S"/>
    <s v="CNB001175"/>
    <s v="CNB001175"/>
    <s v="IS330220"/>
    <s v="CNQND"/>
    <s v="CNQND"/>
    <s v="PKKHI"/>
    <s v="PKKHI"/>
    <s v="HKOPT"/>
    <m/>
    <x v="1"/>
    <s v="O/O"/>
    <n v="0"/>
    <n v="0"/>
    <n v="0"/>
    <n v="1"/>
    <n v="0"/>
    <n v="0"/>
    <n v="21030"/>
    <s v="P"/>
    <n v="2"/>
    <x v="9"/>
    <s v="NCI"/>
    <d v="2026-01-15T00:00:00"/>
  </r>
  <r>
    <x v="39"/>
    <s v="140503537922"/>
    <x v="0"/>
    <s v="APXE"/>
    <s v="1383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CEM"/>
    <d v="2026-01-13T00:00:00"/>
  </r>
  <r>
    <x v="39"/>
    <s v="140503537931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949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957"/>
    <x v="1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965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39"/>
    <s v="140503537973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23T00:00:00"/>
  </r>
  <r>
    <x v="39"/>
    <s v="140503537982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23T00:00:00"/>
  </r>
  <r>
    <x v="39"/>
    <s v="140503537990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6-01-13T00:00:00"/>
  </r>
  <r>
    <x v="39"/>
    <s v="140503538007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NE3"/>
    <d v="2026-01-09T00:00:00"/>
  </r>
  <r>
    <x v="39"/>
    <s v="140503538015"/>
    <x v="1"/>
    <s v="ESKA"/>
    <s v="02602W"/>
    <s v="CNU001653"/>
    <s v="CNU001653"/>
    <s v="IS300299"/>
    <s v="CNQND"/>
    <s v="CNQND"/>
    <s v="LKCMB"/>
    <s v="LKCMB"/>
    <m/>
    <m/>
    <x v="1"/>
    <s v="O/O"/>
    <n v="4"/>
    <n v="0"/>
    <n v="0"/>
    <n v="0"/>
    <n v="0"/>
    <n v="0"/>
    <n v="121600"/>
    <s v="P"/>
    <n v="4"/>
    <x v="9"/>
    <s v="CIX8"/>
    <d v="2026-01-12T00:00:00"/>
  </r>
  <r>
    <x v="39"/>
    <s v="140503538023"/>
    <x v="2"/>
    <s v="LGCY"/>
    <s v="1204-07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33.59"/>
    <s v="C"/>
    <n v="2"/>
    <x v="0"/>
    <s v="CPS"/>
    <d v="2026-01-21T00:00:00"/>
  </r>
  <r>
    <x v="39"/>
    <s v="140503538074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55"/>
    <s v="P"/>
    <n v="1"/>
    <x v="2"/>
    <s v="NE3"/>
    <d v="2026-01-23T00:00:00"/>
  </r>
  <r>
    <x v="39"/>
    <s v="140503538082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6"/>
    <s v="P"/>
    <n v="2"/>
    <x v="2"/>
    <s v="NE3"/>
    <d v="2026-01-23T00:00:00"/>
  </r>
  <r>
    <x v="39"/>
    <s v="140503538091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23T00:00:00"/>
  </r>
  <r>
    <x v="39"/>
    <s v="140503538104"/>
    <x v="1"/>
    <s v="BLIS"/>
    <s v="0830-107S"/>
    <s v="CNJ008567"/>
    <s v="CNJ008567"/>
    <s v="F332125"/>
    <s v="CNQND"/>
    <s v="CNQND"/>
    <s v="KHSIH"/>
    <s v="KHSIH"/>
    <s v="HKHIT"/>
    <m/>
    <x v="1"/>
    <s v="O/O"/>
    <n v="1"/>
    <n v="0"/>
    <n v="0"/>
    <n v="0"/>
    <n v="0"/>
    <n v="0"/>
    <n v="26512"/>
    <s v="P"/>
    <n v="1"/>
    <x v="1"/>
    <s v="KTP"/>
    <d v="2026-01-08T00:00:00"/>
  </r>
  <r>
    <x v="39"/>
    <s v="140503538112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5"/>
    <s v="P"/>
    <n v="2"/>
    <x v="2"/>
    <s v="NE3"/>
    <d v="2026-01-23T00:00:00"/>
  </r>
  <r>
    <x v="39"/>
    <s v="140503538121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5"/>
    <s v="P"/>
    <n v="2"/>
    <x v="2"/>
    <s v="NE3"/>
    <d v="2026-01-23T00:00:00"/>
  </r>
  <r>
    <x v="39"/>
    <s v="140503538139"/>
    <x v="2"/>
    <s v="CHAS"/>
    <s v="0135-085S"/>
    <s v="CNQ006822"/>
    <s v="CNQ006822"/>
    <s v="MT00092"/>
    <s v="CNQND"/>
    <s v="CNQND"/>
    <s v="VNHPG"/>
    <s v="VNHPG"/>
    <m/>
    <m/>
    <x v="1"/>
    <s v="O/O"/>
    <n v="0"/>
    <n v="0"/>
    <n v="0"/>
    <n v="2"/>
    <n v="0"/>
    <n v="0"/>
    <n v="25100"/>
    <s v="P"/>
    <n v="4"/>
    <x v="1"/>
    <s v="KTH"/>
    <d v="2026-01-21T00:00:00"/>
  </r>
  <r>
    <x v="39"/>
    <s v="140503538147"/>
    <x v="2"/>
    <s v="CHAS"/>
    <s v="0135-085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2350"/>
    <s v="P"/>
    <n v="2"/>
    <x v="1"/>
    <s v="KTH"/>
    <d v="2026-01-21T00:00:00"/>
  </r>
  <r>
    <x v="39"/>
    <s v="140503538155"/>
    <x v="0"/>
    <s v="NFRN"/>
    <s v="1026W"/>
    <s v="CNQ003367"/>
    <s v="CNQ003367"/>
    <s v="3340533"/>
    <s v="CNQND"/>
    <s v="CNQND"/>
    <s v="ZADRB"/>
    <s v="ZAJNB"/>
    <m/>
    <m/>
    <x v="3"/>
    <s v="O/R"/>
    <n v="1"/>
    <n v="0"/>
    <n v="0"/>
    <n v="0"/>
    <n v="0"/>
    <n v="0"/>
    <n v="17400"/>
    <s v="P"/>
    <n v="1"/>
    <x v="3"/>
    <s v="FAX"/>
    <d v="2026-01-06T00:00:00"/>
  </r>
  <r>
    <x v="39"/>
    <s v="140503538163"/>
    <x v="2"/>
    <s v="CONY"/>
    <s v="0889-106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4246"/>
    <s v="P"/>
    <n v="2"/>
    <x v="1"/>
    <s v="HBT"/>
    <d v="2026-01-21T00:00:00"/>
  </r>
  <r>
    <x v="39"/>
    <s v="140503538172"/>
    <x v="0"/>
    <s v="CIBC"/>
    <s v="91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3T00:00:00"/>
  </r>
  <r>
    <x v="39"/>
    <s v="140503538180"/>
    <x v="1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8182"/>
    <s v="P"/>
    <n v="2"/>
    <x v="0"/>
    <s v="NUE"/>
    <d v="2026-01-06T00:00:00"/>
  </r>
  <r>
    <x v="39"/>
    <s v="140503538198"/>
    <x v="1"/>
    <s v="TTCG"/>
    <s v="25011W"/>
    <s v="CNQ002325"/>
    <m/>
    <s v="MT8999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5-12-31T00:00:00"/>
  </r>
  <r>
    <x v="39"/>
    <s v="14050353820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450"/>
    <s v="P"/>
    <n v="2"/>
    <x v="0"/>
    <s v="CPS"/>
    <d v="2026-01-09T00:00:00"/>
  </r>
  <r>
    <x v="39"/>
    <s v="140503538210"/>
    <x v="1"/>
    <s v="OUTD"/>
    <s v="0093-052S"/>
    <s v="CNQ004746"/>
    <s v="CNT007609"/>
    <s v="F331302"/>
    <s v="CNQND"/>
    <s v="CNQND"/>
    <s v="VNHCM"/>
    <s v="VNHCM"/>
    <m/>
    <m/>
    <x v="1"/>
    <s v="O/O"/>
    <n v="0"/>
    <n v="1"/>
    <n v="0"/>
    <n v="0"/>
    <n v="0"/>
    <n v="0"/>
    <n v="19900"/>
    <s v="P"/>
    <n v="2"/>
    <x v="1"/>
    <s v="NCI"/>
    <d v="2026-01-04T00:00:00"/>
  </r>
  <r>
    <x v="39"/>
    <s v="140503538228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36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44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5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61"/>
    <x v="1"/>
    <s v="CMBE"/>
    <s v="0BDN2W1MA"/>
    <s v="CNQ008343"/>
    <m/>
    <s v="5340625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39"/>
    <s v="140503538279"/>
    <x v="1"/>
    <s v="NFRN"/>
    <s v="1026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6-01-06T00:00:00"/>
  </r>
  <r>
    <x v="39"/>
    <s v="140503538287"/>
    <x v="0"/>
    <s v="TLDT"/>
    <s v="1247-038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1600"/>
    <s v="P"/>
    <n v="2"/>
    <x v="0"/>
    <s v="NUE"/>
    <d v="2026-01-06T00:00:00"/>
  </r>
  <r>
    <x v="39"/>
    <s v="140503538295"/>
    <x v="1"/>
    <s v="CSSC"/>
    <s v="033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06T00:00:00"/>
  </r>
  <r>
    <x v="39"/>
    <s v="140503538309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17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25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33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42"/>
    <x v="1"/>
    <s v="BLIS"/>
    <s v="0830-107S"/>
    <s v="CNV000880"/>
    <s v="CNV000880"/>
    <s v="F332394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KTP"/>
    <d v="2026-01-08T00:00:00"/>
  </r>
  <r>
    <x v="39"/>
    <s v="140503538350"/>
    <x v="2"/>
    <s v="FORE"/>
    <s v="1249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9400"/>
    <s v="C"/>
    <n v="1"/>
    <x v="0"/>
    <s v="NUE"/>
    <d v="2026-01-21T00:00:00"/>
  </r>
  <r>
    <x v="39"/>
    <s v="140503538368"/>
    <x v="1"/>
    <s v="BASS"/>
    <s v="0831-072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18750"/>
    <s v="C"/>
    <n v="2"/>
    <x v="1"/>
    <s v="KTP"/>
    <d v="2026-01-15T00:00:00"/>
  </r>
  <r>
    <x v="39"/>
    <s v="140503538376"/>
    <x v="0"/>
    <s v="ACTS"/>
    <s v="1382-016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350"/>
    <s v="P"/>
    <n v="2"/>
    <x v="2"/>
    <s v="CEM"/>
    <d v="2026-01-03T00:00:00"/>
  </r>
  <r>
    <x v="39"/>
    <s v="140503538384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3T00:00:00"/>
  </r>
  <r>
    <x v="39"/>
    <s v="140503538392"/>
    <x v="1"/>
    <s v="ONTS"/>
    <s v="0098W"/>
    <s v="CNQ008755"/>
    <s v="CNQ008755"/>
    <s v="F332487"/>
    <s v="CNQND"/>
    <s v="CNQND"/>
    <s v="SGSGP"/>
    <s v="SGSGP"/>
    <m/>
    <m/>
    <x v="1"/>
    <s v="O/O"/>
    <n v="2"/>
    <n v="0"/>
    <n v="0"/>
    <n v="0"/>
    <n v="0"/>
    <n v="0"/>
    <n v="42610"/>
    <s v="P"/>
    <n v="2"/>
    <x v="1"/>
    <s v="CIX2"/>
    <d v="2026-01-15T00:00:00"/>
  </r>
  <r>
    <x v="39"/>
    <s v="140503538406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14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22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31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49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57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3T00:00:00"/>
  </r>
  <r>
    <x v="39"/>
    <s v="140503538465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4T00:00:00"/>
  </r>
  <r>
    <x v="39"/>
    <s v="140503538473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4T00:00:00"/>
  </r>
  <r>
    <x v="39"/>
    <s v="140503538482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4T00:00:00"/>
  </r>
  <r>
    <x v="39"/>
    <s v="140503538490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4T00:00:00"/>
  </r>
  <r>
    <x v="39"/>
    <s v="140503538503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2760"/>
    <s v="P"/>
    <n v="1"/>
    <x v="1"/>
    <s v="KTH"/>
    <d v="2026-01-13T00:00:00"/>
  </r>
  <r>
    <x v="39"/>
    <s v="140503538512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20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38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46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54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4T00:00:00"/>
  </r>
  <r>
    <x v="39"/>
    <s v="140503538562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71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89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97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601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619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39"/>
    <s v="140503538627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058"/>
    <s v="C"/>
    <n v="2"/>
    <x v="0"/>
    <s v="NUE"/>
    <d v="2026-01-21T00:00:00"/>
  </r>
  <r>
    <x v="39"/>
    <s v="140503538635"/>
    <x v="1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1750"/>
    <s v="C"/>
    <n v="2"/>
    <x v="5"/>
    <s v="MD2"/>
    <d v="2026-01-18T00:00:00"/>
  </r>
  <r>
    <x v="39"/>
    <s v="140503538643"/>
    <x v="1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9"/>
    <s v="140503538652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4T00:00:00"/>
  </r>
  <r>
    <x v="39"/>
    <s v="140503538660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4T00:00:00"/>
  </r>
  <r>
    <x v="39"/>
    <s v="140503538678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4T00:00:00"/>
  </r>
  <r>
    <x v="39"/>
    <s v="140503538686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4T00:00:00"/>
  </r>
  <r>
    <x v="39"/>
    <s v="140503538694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4T00:00:00"/>
  </r>
  <r>
    <x v="39"/>
    <s v="140503538708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4T00:00:00"/>
  </r>
  <r>
    <x v="39"/>
    <s v="140503538716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4T00:00:00"/>
  </r>
  <r>
    <x v="39"/>
    <s v="140503538724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4T00:00:00"/>
  </r>
  <r>
    <x v="39"/>
    <s v="140503538732"/>
    <x v="1"/>
    <s v="NFRN"/>
    <s v="1026W"/>
    <s v="CNJ008567"/>
    <s v="CNH011965"/>
    <s v="3340961"/>
    <s v="CNQND"/>
    <s v="CNQND"/>
    <s v="ZADRB"/>
    <s v="BWGBL"/>
    <m/>
    <m/>
    <x v="3"/>
    <s v="O/D"/>
    <n v="0"/>
    <n v="0"/>
    <n v="0"/>
    <n v="1"/>
    <n v="0"/>
    <n v="0"/>
    <n v="15750"/>
    <s v="P"/>
    <n v="2"/>
    <x v="3"/>
    <s v="FAX"/>
    <d v="2026-01-06T00:00:00"/>
  </r>
  <r>
    <x v="39"/>
    <s v="140503538741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38"/>
    <s v="C"/>
    <n v="2"/>
    <x v="0"/>
    <s v="NUE"/>
    <d v="2026-01-21T00:00:00"/>
  </r>
  <r>
    <x v="39"/>
    <s v="140503538759"/>
    <x v="0"/>
    <s v="LIVY"/>
    <s v="072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IX2"/>
    <d v="2026-01-06T00:00:00"/>
  </r>
  <r>
    <x v="39"/>
    <s v="140503538767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5815"/>
    <s v="C"/>
    <n v="2"/>
    <x v="0"/>
    <s v="NUE"/>
    <d v="2026-01-21T00:00:00"/>
  </r>
  <r>
    <x v="39"/>
    <s v="140503538775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047.64"/>
    <s v="C"/>
    <n v="2"/>
    <x v="0"/>
    <s v="NUE"/>
    <d v="2026-01-21T00:00:00"/>
  </r>
  <r>
    <x v="39"/>
    <s v="140503538783"/>
    <x v="1"/>
    <s v="VSTA"/>
    <s v="0265-006S"/>
    <s v="CNQ009131"/>
    <s v="CNQ009131"/>
    <s v="F332579"/>
    <s v="CNQND"/>
    <s v="CNQND"/>
    <s v="MYPKL"/>
    <s v="MYPKL"/>
    <m/>
    <m/>
    <x v="1"/>
    <s v="O/O"/>
    <n v="1"/>
    <n v="0"/>
    <n v="0"/>
    <n v="0"/>
    <n v="0"/>
    <n v="0"/>
    <n v="17447"/>
    <s v="P"/>
    <n v="1"/>
    <x v="1"/>
    <s v="NCS"/>
    <d v="2026-01-10T00:00:00"/>
  </r>
  <r>
    <x v="39"/>
    <s v="140503538792"/>
    <x v="2"/>
    <s v="VIVA"/>
    <s v="0268-016S"/>
    <s v="CNQ005442"/>
    <s v="CNQ005442"/>
    <s v="F331255"/>
    <s v="CNQND"/>
    <s v="CNQND"/>
    <s v="MYLZZ"/>
    <s v="MYLZZ"/>
    <s v="MYPKL"/>
    <m/>
    <x v="1"/>
    <s v="O/O"/>
    <n v="2"/>
    <n v="0"/>
    <n v="0"/>
    <n v="0"/>
    <n v="0"/>
    <n v="0"/>
    <n v="41942"/>
    <s v="P"/>
    <n v="2"/>
    <x v="1"/>
    <s v="NCS"/>
    <d v="2026-01-23T00:00:00"/>
  </r>
  <r>
    <x v="39"/>
    <s v="140503538805"/>
    <x v="0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4T00:00:00"/>
  </r>
  <r>
    <x v="39"/>
    <s v="140503538813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202.1"/>
    <s v="C"/>
    <n v="2"/>
    <x v="0"/>
    <s v="NUE"/>
    <d v="2026-01-21T00:00:00"/>
  </r>
  <r>
    <x v="39"/>
    <s v="140503538822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396"/>
    <s v="C"/>
    <n v="2"/>
    <x v="0"/>
    <s v="NUE"/>
    <d v="2026-01-21T00:00:00"/>
  </r>
  <r>
    <x v="39"/>
    <s v="140503538830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4"/>
    <n v="0"/>
    <n v="0"/>
    <n v="87240"/>
    <s v="P"/>
    <n v="8"/>
    <x v="0"/>
    <s v="CPS"/>
    <d v="2026-01-24T00:00:00"/>
  </r>
  <r>
    <x v="39"/>
    <s v="140503538848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27.91"/>
    <s v="C"/>
    <n v="2"/>
    <x v="0"/>
    <s v="NUE"/>
    <d v="2026-01-21T00:00:00"/>
  </r>
  <r>
    <x v="39"/>
    <s v="140503538856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64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72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81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99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902"/>
    <x v="2"/>
    <s v="LGCY"/>
    <s v="1204-074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1T00:00:00"/>
  </r>
  <r>
    <x v="39"/>
    <s v="140503538911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448.33"/>
    <s v="C"/>
    <n v="2"/>
    <x v="0"/>
    <s v="NUE"/>
    <d v="2026-01-21T00:00:00"/>
  </r>
  <r>
    <x v="39"/>
    <s v="140503538929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52510.48"/>
    <s v="C"/>
    <n v="10"/>
    <x v="0"/>
    <s v="NUE"/>
    <d v="2026-01-21T00:00:00"/>
  </r>
  <r>
    <x v="39"/>
    <s v="140503538937"/>
    <x v="1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7"/>
    <n v="0"/>
    <n v="0"/>
    <n v="66677.100000000006"/>
    <s v="C"/>
    <n v="14"/>
    <x v="0"/>
    <s v="NUE"/>
    <d v="2026-01-21T00:00:00"/>
  </r>
  <r>
    <x v="39"/>
    <s v="140503538945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08.68"/>
    <s v="C"/>
    <n v="2"/>
    <x v="0"/>
    <s v="NUE"/>
    <d v="2026-01-21T00:00:00"/>
  </r>
  <r>
    <x v="39"/>
    <s v="140503538962"/>
    <x v="1"/>
    <s v="OCHK"/>
    <s v="038W"/>
    <s v="CNQ002717"/>
    <s v="CNQ002717"/>
    <s v="M331836"/>
    <s v="CNQND"/>
    <s v="CNQND"/>
    <s v="GRPIR"/>
    <s v="GRPIR"/>
    <m/>
    <m/>
    <x v="2"/>
    <s v="O/O"/>
    <n v="1"/>
    <n v="0"/>
    <n v="0"/>
    <n v="0"/>
    <n v="0"/>
    <n v="0"/>
    <n v="23400"/>
    <s v="P"/>
    <n v="1"/>
    <x v="5"/>
    <s v="MD2"/>
    <d v="2026-01-18T00:00:00"/>
  </r>
  <r>
    <x v="39"/>
    <s v="140503538970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16"/>
    <s v="C"/>
    <n v="2"/>
    <x v="0"/>
    <s v="NUE"/>
    <d v="2026-01-21T00:00:00"/>
  </r>
  <r>
    <x v="39"/>
    <s v="140503539003"/>
    <x v="0"/>
    <s v="BASS"/>
    <s v="0831-07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6400"/>
    <s v="P"/>
    <n v="1"/>
    <x v="1"/>
    <s v="KTP"/>
    <d v="2026-01-15T00:00:00"/>
  </r>
  <r>
    <x v="39"/>
    <s v="140503539012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33.57"/>
    <s v="C"/>
    <n v="2"/>
    <x v="0"/>
    <s v="NUE"/>
    <d v="2026-01-21T00:00:00"/>
  </r>
  <r>
    <x v="39"/>
    <s v="140503539038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186.5"/>
    <s v="C"/>
    <n v="2"/>
    <x v="0"/>
    <s v="NUE"/>
    <d v="2026-01-21T00:00:00"/>
  </r>
  <r>
    <x v="39"/>
    <s v="140503539062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071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089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097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101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19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27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35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143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52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60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78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186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194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208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7T00:00:00"/>
  </r>
  <r>
    <x v="39"/>
    <s v="140503539216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558.64"/>
    <s v="C"/>
    <n v="2"/>
    <x v="0"/>
    <s v="NUE"/>
    <d v="2026-01-21T00:00:00"/>
  </r>
  <r>
    <x v="39"/>
    <s v="140503539267"/>
    <x v="1"/>
    <s v="VOWW"/>
    <s v="0266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9550"/>
    <s v="P"/>
    <n v="2"/>
    <x v="1"/>
    <m/>
    <m/>
  </r>
  <r>
    <x v="39"/>
    <s v="140503539275"/>
    <x v="1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2"/>
    <n v="0"/>
    <n v="0"/>
    <n v="55500"/>
    <s v="P"/>
    <n v="4"/>
    <x v="0"/>
    <s v="NUE"/>
    <d v="2026-01-06T00:00:00"/>
  </r>
  <r>
    <x v="39"/>
    <s v="140503539283"/>
    <x v="1"/>
    <s v="NFRN"/>
    <s v="1026W"/>
    <s v="CNL000354"/>
    <s v="CNL000354"/>
    <s v="3340357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1-06T00:00:00"/>
  </r>
  <r>
    <x v="39"/>
    <s v="140503539292"/>
    <x v="1"/>
    <s v="LVNG"/>
    <s v="07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8380"/>
    <s v="P"/>
    <n v="1"/>
    <x v="9"/>
    <s v="CIX2"/>
    <d v="2026-01-10T00:00:00"/>
  </r>
  <r>
    <x v="39"/>
    <s v="140503539305"/>
    <x v="0"/>
    <s v="FRVR"/>
    <s v="1203-034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6-01-09T00:00:00"/>
  </r>
  <r>
    <x v="39"/>
    <s v="140503539313"/>
    <x v="1"/>
    <s v="FRVR"/>
    <s v="1203-034E"/>
    <s v="CNQ002056"/>
    <s v="CNQ002056"/>
    <s v="101714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9322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080"/>
    <s v="P"/>
    <n v="2"/>
    <x v="1"/>
    <s v="CIM"/>
    <d v="2026-01-05T00:00:00"/>
  </r>
  <r>
    <x v="39"/>
    <s v="140503539330"/>
    <x v="1"/>
    <s v="LGCY"/>
    <s v="1204-074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7702"/>
    <s v="P"/>
    <n v="2"/>
    <x v="0"/>
    <s v="CPS"/>
    <d v="2026-01-21T00:00:00"/>
  </r>
  <r>
    <x v="39"/>
    <s v="140503539348"/>
    <x v="0"/>
    <s v="FRVR"/>
    <s v="1203-034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3912"/>
    <s v="P"/>
    <n v="2"/>
    <x v="0"/>
    <s v="CPS"/>
    <d v="2026-01-09T00:00:00"/>
  </r>
  <r>
    <x v="39"/>
    <s v="140503539356"/>
    <x v="1"/>
    <s v="CNFM"/>
    <s v="0134-077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9"/>
    <s v="140503539364"/>
    <x v="0"/>
    <s v="FRVR"/>
    <s v="1203-034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85208"/>
    <s v="P"/>
    <n v="4"/>
    <x v="0"/>
    <s v="CPS"/>
    <d v="2026-01-09T00:00:00"/>
  </r>
  <r>
    <x v="39"/>
    <s v="140503539372"/>
    <x v="4"/>
    <s v="ORDR"/>
    <s v="0094-096S"/>
    <s v="CND001903"/>
    <s v="CND001903"/>
    <s v="E530476"/>
    <s v="CNQND"/>
    <s v="CNQND"/>
    <s v="DEHBG"/>
    <s v="DEHBG"/>
    <s v="HKOPT"/>
    <m/>
    <x v="2"/>
    <s v="O/O"/>
    <n v="10"/>
    <n v="0"/>
    <n v="0"/>
    <n v="0"/>
    <n v="0"/>
    <n v="0"/>
    <n v="234000"/>
    <s v="C"/>
    <n v="10"/>
    <x v="2"/>
    <s v="NCI"/>
    <d v="2026-01-15T00:00:00"/>
  </r>
  <r>
    <x v="39"/>
    <s v="140503539399"/>
    <x v="1"/>
    <s v="CSSC"/>
    <s v="033W"/>
    <s v="CNQ005452"/>
    <s v="CNQ005452"/>
    <s v="M330851"/>
    <s v="CNQND"/>
    <s v="CNQND"/>
    <s v="LYMRP"/>
    <s v="LYMRP"/>
    <s v="GRPIR"/>
    <m/>
    <x v="2"/>
    <s v="O/O"/>
    <n v="0"/>
    <n v="0"/>
    <n v="0"/>
    <n v="2"/>
    <n v="0"/>
    <n v="0"/>
    <n v="63500"/>
    <s v="P"/>
    <n v="4"/>
    <x v="5"/>
    <s v="MD2"/>
    <d v="2026-01-06T00:00:00"/>
  </r>
  <r>
    <x v="39"/>
    <s v="140503539402"/>
    <x v="1"/>
    <s v="APXE"/>
    <s v="1383-013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39"/>
    <s v="140503539411"/>
    <x v="4"/>
    <s v="ORDR"/>
    <s v="0094-096S"/>
    <s v="CND001903"/>
    <s v="CND001903"/>
    <s v="E530476"/>
    <s v="CNQND"/>
    <s v="CNQND"/>
    <s v="DEHBG"/>
    <s v="DEHBG"/>
    <s v="HKOPT"/>
    <m/>
    <x v="2"/>
    <s v="O/O"/>
    <n v="9"/>
    <n v="0"/>
    <n v="0"/>
    <n v="0"/>
    <n v="0"/>
    <n v="0"/>
    <n v="210600"/>
    <s v="C"/>
    <n v="9"/>
    <x v="2"/>
    <s v="NCI"/>
    <d v="2026-01-15T00:00:00"/>
  </r>
  <r>
    <x v="39"/>
    <s v="140503539429"/>
    <x v="2"/>
    <s v="AIMS"/>
    <s v="1385-016W"/>
    <s v="CND001903"/>
    <s v="CND001903"/>
    <s v="E530476"/>
    <s v="CNQND"/>
    <s v="CNQND"/>
    <s v="DEHBG"/>
    <s v="DEHBG"/>
    <m/>
    <m/>
    <x v="2"/>
    <s v="O/O"/>
    <n v="9"/>
    <n v="0"/>
    <n v="0"/>
    <n v="0"/>
    <n v="0"/>
    <n v="0"/>
    <n v="210600"/>
    <s v="C"/>
    <n v="9"/>
    <x v="2"/>
    <s v="CEM"/>
    <d v="2026-01-28T00:00:00"/>
  </r>
  <r>
    <x v="39"/>
    <s v="140503539437"/>
    <x v="0"/>
    <s v="APXE"/>
    <s v="1383-013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13T00:00:00"/>
  </r>
  <r>
    <x v="39"/>
    <s v="140503539445"/>
    <x v="1"/>
    <s v="ACES"/>
    <s v="1384-017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20T00:00:00"/>
  </r>
  <r>
    <x v="39"/>
    <s v="140503539453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8T00:00:00"/>
  </r>
  <r>
    <x v="39"/>
    <s v="140503539462"/>
    <x v="1"/>
    <s v="AIMS"/>
    <s v="1385-016W"/>
    <s v="CNQ005442"/>
    <s v="CNQ005442"/>
    <s v="E630449"/>
    <s v="CNQND"/>
    <s v="CNQND"/>
    <s v="GBFLX"/>
    <s v="GBFLX"/>
    <m/>
    <m/>
    <x v="2"/>
    <s v="O/O"/>
    <n v="3"/>
    <n v="0"/>
    <n v="0"/>
    <n v="0"/>
    <n v="0"/>
    <n v="0"/>
    <n v="67200"/>
    <s v="C"/>
    <n v="3"/>
    <x v="2"/>
    <s v="CEM"/>
    <d v="2026-01-28T00:00:00"/>
  </r>
  <r>
    <x v="39"/>
    <s v="140503539470"/>
    <x v="3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3T00:00:00"/>
  </r>
  <r>
    <x v="39"/>
    <s v="140503539488"/>
    <x v="0"/>
    <s v="ESKA"/>
    <s v="02602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2T00:00:00"/>
  </r>
  <r>
    <x v="39"/>
    <s v="140503539496"/>
    <x v="1"/>
    <s v="VOWW"/>
    <s v="0266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m/>
    <m/>
  </r>
  <r>
    <x v="39"/>
    <s v="140503539500"/>
    <x v="0"/>
    <s v="ESKA"/>
    <s v="02602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2T00:00:00"/>
  </r>
  <r>
    <x v="39"/>
    <s v="140503539518"/>
    <x v="1"/>
    <s v="VSTA"/>
    <s v="0265-006S"/>
    <s v="CNQ005755"/>
    <s v="CNQ005755"/>
    <s v="F331394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1-10T00:00:00"/>
  </r>
  <r>
    <x v="39"/>
    <s v="140503539526"/>
    <x v="1"/>
    <s v="VIBE"/>
    <s v="0267-002S"/>
    <s v="CNS035514"/>
    <s v="CNS035514"/>
    <s v="F332273"/>
    <s v="CNQND"/>
    <s v="CNQND"/>
    <s v="MYJHR"/>
    <s v="MYJHR"/>
    <m/>
    <m/>
    <x v="1"/>
    <s v="O/O"/>
    <n v="0"/>
    <n v="1"/>
    <n v="0"/>
    <n v="0"/>
    <n v="0"/>
    <n v="0"/>
    <n v="25000"/>
    <s v="P"/>
    <n v="2"/>
    <x v="1"/>
    <s v="NCS"/>
    <d v="2026-01-20T00:00:00"/>
  </r>
  <r>
    <x v="39"/>
    <s v="140503539534"/>
    <x v="0"/>
    <s v="BLIS"/>
    <s v="0830-107S"/>
    <s v="CNJ008567"/>
    <s v="CNJ008567"/>
    <s v="F332125"/>
    <s v="CNQND"/>
    <s v="CNQND"/>
    <s v="HKHKG"/>
    <s v="HKHKG"/>
    <m/>
    <m/>
    <x v="1"/>
    <s v="O/O"/>
    <n v="6"/>
    <n v="0"/>
    <n v="0"/>
    <n v="0"/>
    <n v="0"/>
    <n v="0"/>
    <n v="171240"/>
    <s v="P"/>
    <n v="6"/>
    <x v="1"/>
    <s v="KTP"/>
    <d v="2026-01-08T00:00:00"/>
  </r>
  <r>
    <x v="39"/>
    <s v="140503539542"/>
    <x v="1"/>
    <s v="CNFM"/>
    <s v="0134-077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39551"/>
    <x v="1"/>
    <s v="CNFM"/>
    <s v="0134-077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39569"/>
    <x v="2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4750"/>
    <s v="C"/>
    <n v="2"/>
    <x v="7"/>
    <s v="AMA"/>
    <d v="2026-01-23T00:00:00"/>
  </r>
  <r>
    <x v="39"/>
    <s v="140503539577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585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593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607"/>
    <x v="2"/>
    <s v="CHAS"/>
    <s v="0135-085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1T00:00:00"/>
  </r>
  <r>
    <x v="39"/>
    <s v="140503539615"/>
    <x v="2"/>
    <s v="CNFM"/>
    <s v="0137-078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6T00:00:00"/>
  </r>
  <r>
    <x v="39"/>
    <s v="140503539623"/>
    <x v="2"/>
    <s v="CLVR"/>
    <s v="0136-084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3T00:00:00"/>
  </r>
  <r>
    <x v="39"/>
    <s v="140503539632"/>
    <x v="2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4750"/>
    <s v="C"/>
    <n v="2"/>
    <x v="7"/>
    <s v="AMA"/>
    <d v="2026-01-23T00:00:00"/>
  </r>
  <r>
    <x v="39"/>
    <s v="140503539640"/>
    <x v="0"/>
    <s v="ESKA"/>
    <s v="0260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37500"/>
    <s v="C"/>
    <n v="4"/>
    <x v="9"/>
    <s v="CIX8"/>
    <d v="2026-01-12T00:00:00"/>
  </r>
  <r>
    <x v="39"/>
    <s v="140503539658"/>
    <x v="2"/>
    <s v="SYXB"/>
    <s v="0815-025S"/>
    <s v="CNQ001124"/>
    <s v="CNQ001124"/>
    <s v="E330225"/>
    <s v="CNQND"/>
    <s v="CNQND"/>
    <s v="DEHBG"/>
    <s v="DEHBG"/>
    <s v="HKOPT"/>
    <m/>
    <x v="2"/>
    <s v="O/O"/>
    <n v="0"/>
    <n v="0"/>
    <n v="0"/>
    <n v="1"/>
    <n v="0"/>
    <n v="0"/>
    <n v="31722"/>
    <s v="P"/>
    <n v="2"/>
    <x v="2"/>
    <s v="HKH"/>
    <d v="2026-01-16T00:00:00"/>
  </r>
  <r>
    <x v="39"/>
    <s v="140503539666"/>
    <x v="0"/>
    <s v="PRBT"/>
    <s v="0888-394B"/>
    <s v="CNQ003367"/>
    <s v="CNQ003367"/>
    <s v="F331181"/>
    <s v="CNRZH"/>
    <s v="CNRZH"/>
    <s v="BNMRI"/>
    <s v="BNMRI"/>
    <s v="TWKSG"/>
    <m/>
    <x v="1"/>
    <s v="O/O"/>
    <n v="0"/>
    <n v="0"/>
    <n v="0"/>
    <n v="0"/>
    <n v="0"/>
    <n v="1"/>
    <n v="32760"/>
    <s v="P"/>
    <n v="2"/>
    <x v="1"/>
    <s v="HBT"/>
    <d v="2026-01-14T00:00:00"/>
  </r>
  <r>
    <x v="39"/>
    <s v="140503539674"/>
    <x v="2"/>
    <s v="CCAN"/>
    <s v="0MEMX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5T00:00:00"/>
  </r>
  <r>
    <x v="39"/>
    <s v="140503539682"/>
    <x v="1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2"/>
    <n v="0"/>
    <n v="0"/>
    <n v="29500"/>
    <s v="C"/>
    <n v="4"/>
    <x v="7"/>
    <s v="AMA"/>
    <d v="2026-01-23T00:00:00"/>
  </r>
  <r>
    <x v="39"/>
    <s v="140503539691"/>
    <x v="1"/>
    <s v="OCHK"/>
    <s v="038W"/>
    <s v="CNJ008567"/>
    <s v="CNH011965"/>
    <s v="M331357"/>
    <s v="CNQND"/>
    <s v="CNQND"/>
    <s v="ITGNA"/>
    <s v="ITGNA"/>
    <m/>
    <m/>
    <x v="2"/>
    <s v="O/O"/>
    <n v="4"/>
    <n v="0"/>
    <n v="0"/>
    <n v="0"/>
    <n v="0"/>
    <n v="0"/>
    <n v="89100"/>
    <s v="P"/>
    <n v="4"/>
    <x v="5"/>
    <s v="MD2"/>
    <d v="2026-01-18T00:00:00"/>
  </r>
  <r>
    <x v="39"/>
    <s v="140503539704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9"/>
    <s v="140503539712"/>
    <x v="1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2"/>
    <n v="0"/>
    <n v="0"/>
    <n v="29500"/>
    <s v="C"/>
    <n v="4"/>
    <x v="7"/>
    <s v="AMA"/>
    <d v="2026-01-23T00:00:00"/>
  </r>
  <r>
    <x v="39"/>
    <s v="140503539721"/>
    <x v="1"/>
    <s v="VOWW"/>
    <s v="0266-014S"/>
    <s v="CNQ006713"/>
    <s v="CNQ006713"/>
    <s v="F332038"/>
    <s v="CNQND"/>
    <s v="CNQND"/>
    <s v="MYJHR"/>
    <s v="MYJHR"/>
    <m/>
    <m/>
    <x v="1"/>
    <s v="O/O"/>
    <n v="0"/>
    <n v="0"/>
    <n v="0"/>
    <n v="3"/>
    <n v="0"/>
    <n v="0"/>
    <n v="80250"/>
    <s v="P"/>
    <n v="6"/>
    <x v="1"/>
    <m/>
    <m/>
  </r>
  <r>
    <x v="39"/>
    <s v="140503539739"/>
    <x v="1"/>
    <s v="ONTS"/>
    <s v="0098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IX2"/>
    <d v="2026-01-15T00:00:00"/>
  </r>
  <r>
    <x v="39"/>
    <s v="140503539747"/>
    <x v="1"/>
    <s v="CCEG"/>
    <s v="0MDFVW1MA"/>
    <s v="CNQ008660"/>
    <s v="CNQ008660"/>
    <s v="IA510008"/>
    <s v="CNQND"/>
    <s v="CNQND"/>
    <s v="SADMN"/>
    <s v="SARYD"/>
    <m/>
    <m/>
    <x v="1"/>
    <s v="O/R"/>
    <n v="0"/>
    <n v="0"/>
    <n v="0"/>
    <n v="3"/>
    <n v="0"/>
    <n v="0"/>
    <n v="44250"/>
    <s v="C"/>
    <n v="6"/>
    <x v="7"/>
    <s v="AMA"/>
    <d v="2026-01-23T00:00:00"/>
  </r>
  <r>
    <x v="39"/>
    <s v="140503539755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39"/>
    <s v="140503539763"/>
    <x v="2"/>
    <s v="SYXB"/>
    <s v="0815-025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2536"/>
    <s v="P"/>
    <n v="2"/>
    <x v="1"/>
    <s v="HKH"/>
    <d v="2026-01-16T00:00:00"/>
  </r>
  <r>
    <x v="39"/>
    <s v="14050353977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780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798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0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10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28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36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44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5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61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0T00:00:00"/>
  </r>
  <r>
    <x v="39"/>
    <s v="140503539879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2"/>
    <d v="2026-01-10T00:00:00"/>
  </r>
  <r>
    <x v="39"/>
    <s v="140503539887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104.87"/>
    <s v="P"/>
    <n v="2"/>
    <x v="0"/>
    <s v="NUE"/>
    <d v="2026-01-27T00:00:00"/>
  </r>
  <r>
    <x v="39"/>
    <s v="140503539895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99.51"/>
    <s v="P"/>
    <n v="2"/>
    <x v="0"/>
    <s v="NUE"/>
    <d v="2026-01-27T00:00:00"/>
  </r>
  <r>
    <x v="39"/>
    <s v="140503539909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27T00:00:00"/>
  </r>
  <r>
    <x v="39"/>
    <s v="140503539917"/>
    <x v="0"/>
    <s v="CRTE"/>
    <s v="0887-083B"/>
    <s v="CNP000877"/>
    <s v="CNP000877"/>
    <s v="F330540"/>
    <s v="CNRZH"/>
    <s v="CNRZH"/>
    <s v="TWKSG"/>
    <s v="TWTCG"/>
    <m/>
    <m/>
    <x v="1"/>
    <s v="O/O"/>
    <n v="5"/>
    <n v="0"/>
    <n v="0"/>
    <n v="0"/>
    <n v="0"/>
    <n v="0"/>
    <n v="122000"/>
    <s v="P"/>
    <n v="5"/>
    <x v="1"/>
    <s v="HBT"/>
    <d v="2026-01-04T00:00:00"/>
  </r>
  <r>
    <x v="39"/>
    <s v="140503539933"/>
    <x v="1"/>
    <s v="VSTA"/>
    <s v="0265-006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s v="NCS"/>
    <d v="2026-01-10T00:00:00"/>
  </r>
  <r>
    <x v="39"/>
    <s v="140503539942"/>
    <x v="1"/>
    <s v="VSTA"/>
    <s v="0265-006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s v="NCS"/>
    <d v="2026-01-10T00:00:00"/>
  </r>
  <r>
    <x v="39"/>
    <s v="140503539950"/>
    <x v="1"/>
    <s v="SYXB"/>
    <s v="0815-025S"/>
    <s v="CNQ002495"/>
    <s v="CNQ002495"/>
    <s v="101631"/>
    <s v="CNQND"/>
    <s v="CNQND"/>
    <s v="CAVCR"/>
    <s v="CAEMO"/>
    <s v="HKOPT"/>
    <m/>
    <x v="6"/>
    <s v="O/R"/>
    <n v="0"/>
    <n v="0"/>
    <n v="0"/>
    <n v="8"/>
    <n v="0"/>
    <n v="0"/>
    <n v="238000"/>
    <s v="P"/>
    <n v="16"/>
    <x v="0"/>
    <s v="HKH"/>
    <d v="2026-01-16T00:00:00"/>
  </r>
  <r>
    <x v="39"/>
    <s v="140503539968"/>
    <x v="1"/>
    <s v="LIVY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942"/>
    <s v="P"/>
    <n v="1"/>
    <x v="1"/>
    <s v="CIX2"/>
    <d v="2026-01-06T00:00:00"/>
  </r>
  <r>
    <x v="39"/>
    <s v="140503539976"/>
    <x v="2"/>
    <s v="CSPU"/>
    <s v="007W"/>
    <s v="CNQ003367"/>
    <s v="CNQ003367"/>
    <s v="5340315"/>
    <s v="CNQND"/>
    <s v="CNQND"/>
    <s v="BRNVT"/>
    <s v="BRNVT"/>
    <m/>
    <m/>
    <x v="6"/>
    <s v="O/O"/>
    <n v="0"/>
    <n v="0"/>
    <n v="0"/>
    <n v="36"/>
    <n v="0"/>
    <n v="0"/>
    <n v="855000"/>
    <s v="P"/>
    <n v="72"/>
    <x v="8"/>
    <s v="ESA3"/>
    <d v="2026-01-19T00:00:00"/>
  </r>
  <r>
    <x v="39"/>
    <s v="140503539984"/>
    <x v="2"/>
    <s v="ACES"/>
    <s v="1384-017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20T00:00:00"/>
  </r>
  <r>
    <x v="39"/>
    <s v="140503539992"/>
    <x v="2"/>
    <s v="ALYY"/>
    <s v="1386-002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2-03T00:00:00"/>
  </r>
  <r>
    <x v="39"/>
    <s v="140503540002"/>
    <x v="2"/>
    <s v="AIMS"/>
    <s v="1385-016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39"/>
    <s v="140503540010"/>
    <x v="0"/>
    <s v="ESKA"/>
    <s v="02602W"/>
    <s v="CNS025162"/>
    <s v="CNS025162"/>
    <s v="F990215"/>
    <s v="CNQND"/>
    <s v="CNQND"/>
    <s v="MYPKL"/>
    <s v="MYPKL"/>
    <m/>
    <m/>
    <x v="1"/>
    <s v="O/O"/>
    <n v="0"/>
    <n v="0"/>
    <n v="0"/>
    <n v="5"/>
    <n v="0"/>
    <n v="0"/>
    <n v="152000"/>
    <s v="P"/>
    <n v="10"/>
    <x v="1"/>
    <s v="CIX8"/>
    <d v="2026-01-12T00:00:00"/>
  </r>
  <r>
    <x v="39"/>
    <s v="140503540028"/>
    <x v="2"/>
    <s v="SYXB"/>
    <s v="0815-025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8880"/>
    <s v="P"/>
    <n v="1"/>
    <x v="1"/>
    <s v="HKH"/>
    <d v="2026-01-16T00:00:00"/>
  </r>
  <r>
    <x v="39"/>
    <s v="140503540036"/>
    <x v="2"/>
    <s v="ETIC"/>
    <s v="180W"/>
    <s v="CNQ008030"/>
    <s v="CNQ008030"/>
    <s v="IS330221"/>
    <s v="CNQND"/>
    <s v="CNQND"/>
    <s v="INMUN"/>
    <s v="INMUN"/>
    <m/>
    <m/>
    <x v="1"/>
    <s v="O/O"/>
    <n v="1"/>
    <n v="0"/>
    <n v="0"/>
    <n v="0"/>
    <n v="0"/>
    <n v="0"/>
    <n v="29590"/>
    <s v="P"/>
    <n v="1"/>
    <x v="9"/>
    <s v="CIX8"/>
    <d v="2026-01-18T00:00:00"/>
  </r>
  <r>
    <x v="39"/>
    <s v="140503540044"/>
    <x v="2"/>
    <s v="SYXB"/>
    <s v="0815-025S"/>
    <s v="CNM003661"/>
    <s v="CNM003661"/>
    <s v="101877"/>
    <s v="CNQND"/>
    <s v="CNQND"/>
    <s v="CAVCR"/>
    <s v="CAMTL"/>
    <s v="HKOPT"/>
    <m/>
    <x v="6"/>
    <s v="O/R"/>
    <n v="0"/>
    <n v="0"/>
    <n v="0"/>
    <n v="7"/>
    <n v="0"/>
    <n v="0"/>
    <n v="166250"/>
    <s v="P"/>
    <n v="14"/>
    <x v="0"/>
    <s v="HKH"/>
    <d v="2026-01-16T00:00:00"/>
  </r>
  <r>
    <x v="39"/>
    <s v="140503540052"/>
    <x v="0"/>
    <s v="CSSC"/>
    <s v="033W"/>
    <s v="CNP001766"/>
    <s v="CNP001766"/>
    <s v="M330831"/>
    <s v="CNQND"/>
    <s v="CNQND"/>
    <s v="BGBRA"/>
    <s v="BGBRA"/>
    <s v="GRPIR"/>
    <s v="TRIST"/>
    <x v="2"/>
    <s v="O/O"/>
    <n v="1"/>
    <n v="0"/>
    <n v="0"/>
    <n v="0"/>
    <n v="0"/>
    <n v="0"/>
    <n v="7400"/>
    <s v="P"/>
    <n v="1"/>
    <x v="5"/>
    <s v="MD2"/>
    <d v="2026-01-06T00:00:00"/>
  </r>
  <r>
    <x v="39"/>
    <s v="140503540061"/>
    <x v="1"/>
    <s v="VOWW"/>
    <s v="0266-014S"/>
    <s v="CNQ004746"/>
    <s v="CNQ004746"/>
    <s v="F330872"/>
    <s v="CNQND"/>
    <s v="CNQND"/>
    <s v="MYJHR"/>
    <s v="MYJHR"/>
    <m/>
    <m/>
    <x v="1"/>
    <s v="O/O"/>
    <n v="2"/>
    <n v="0"/>
    <n v="0"/>
    <n v="0"/>
    <n v="0"/>
    <n v="0"/>
    <n v="36800"/>
    <s v="P"/>
    <n v="2"/>
    <x v="1"/>
    <m/>
    <m/>
  </r>
  <r>
    <x v="39"/>
    <s v="140503540079"/>
    <x v="1"/>
    <s v="ORDR"/>
    <s v="0094-096S"/>
    <s v="CNJ008567"/>
    <s v="CNJ008567"/>
    <s v="F332125"/>
    <s v="CNQND"/>
    <s v="CNQND"/>
    <s v="VNDNG"/>
    <s v="VNDNG"/>
    <m/>
    <m/>
    <x v="1"/>
    <s v="O/O"/>
    <n v="0"/>
    <n v="0"/>
    <n v="0"/>
    <n v="1"/>
    <n v="0"/>
    <n v="0"/>
    <n v="31946"/>
    <s v="P"/>
    <n v="2"/>
    <x v="1"/>
    <s v="NCI"/>
    <d v="2026-01-15T00:00:00"/>
  </r>
  <r>
    <x v="39"/>
    <s v="140503540087"/>
    <x v="1"/>
    <s v="VIVA"/>
    <s v="0268-016S"/>
    <s v="CNQ004746"/>
    <s v="CNQ004746"/>
    <s v="F330872"/>
    <s v="CNQND"/>
    <s v="CNQND"/>
    <s v="MYJHR"/>
    <s v="MYJHR"/>
    <m/>
    <m/>
    <x v="1"/>
    <s v="O/O"/>
    <n v="2"/>
    <n v="0"/>
    <n v="0"/>
    <n v="0"/>
    <n v="0"/>
    <n v="0"/>
    <n v="36800"/>
    <s v="P"/>
    <n v="2"/>
    <x v="1"/>
    <s v="NCS"/>
    <d v="2026-01-23T00:00:00"/>
  </r>
  <r>
    <x v="39"/>
    <s v="140503540095"/>
    <x v="2"/>
    <s v="SYXB"/>
    <s v="0815-025S"/>
    <s v="CNM003661"/>
    <s v="CNM003661"/>
    <s v="101877"/>
    <s v="CNQND"/>
    <s v="CNQND"/>
    <s v="CAVCR"/>
    <s v="CAMTL"/>
    <s v="HKOPT"/>
    <m/>
    <x v="6"/>
    <s v="O/R"/>
    <n v="0"/>
    <n v="0"/>
    <n v="0"/>
    <n v="3"/>
    <n v="0"/>
    <n v="0"/>
    <n v="71250"/>
    <s v="P"/>
    <n v="6"/>
    <x v="0"/>
    <s v="HKH"/>
    <d v="2026-01-16T00:00:00"/>
  </r>
  <r>
    <x v="39"/>
    <s v="140503540109"/>
    <x v="0"/>
    <s v="ESKA"/>
    <s v="026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6-01-12T00:00:00"/>
  </r>
  <r>
    <x v="39"/>
    <s v="140503540117"/>
    <x v="3"/>
    <s v="ACES"/>
    <s v="1384-017W"/>
    <s v="CNP001766"/>
    <s v="CNP001766"/>
    <s v="EU00150"/>
    <s v="CNQND"/>
    <s v="CNQND"/>
    <s v="FRFOS"/>
    <s v="FRFOS"/>
    <s v="CNNBO"/>
    <m/>
    <x v="9"/>
    <s v="O/O"/>
    <n v="0"/>
    <n v="0"/>
    <n v="0"/>
    <n v="3"/>
    <n v="0"/>
    <n v="0"/>
    <n v="41250"/>
    <s v="C"/>
    <n v="6"/>
    <x v="5"/>
    <s v="CEM"/>
    <d v="2026-01-20T00:00:00"/>
  </r>
  <r>
    <x v="39"/>
    <s v="140503540133"/>
    <x v="1"/>
    <s v="BLIS"/>
    <s v="0830-107S"/>
    <s v="CNQ002265"/>
    <s v="CNQ002265"/>
    <s v="F330775"/>
    <s v="CNQND"/>
    <s v="CNQND"/>
    <s v="IDSRG"/>
    <s v="IDSRG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39"/>
    <s v="140503540142"/>
    <x v="1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6T00:00:00"/>
  </r>
  <r>
    <x v="39"/>
    <s v="140503540150"/>
    <x v="4"/>
    <s v="ONTS"/>
    <s v="0098W"/>
    <s v="CNQ008030"/>
    <s v="CNQ008030"/>
    <s v="IS330221"/>
    <s v="CNQND"/>
    <s v="CNQND"/>
    <s v="INMUN"/>
    <s v="INMUN"/>
    <m/>
    <m/>
    <x v="1"/>
    <s v="O/O"/>
    <n v="9"/>
    <n v="0"/>
    <n v="0"/>
    <n v="0"/>
    <n v="0"/>
    <n v="0"/>
    <n v="265329"/>
    <s v="P"/>
    <n v="9"/>
    <x v="9"/>
    <s v="CIX2"/>
    <d v="2026-01-15T00:00:00"/>
  </r>
  <r>
    <x v="39"/>
    <s v="140503540168"/>
    <x v="2"/>
    <s v="SYXB"/>
    <s v="0815-025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13750"/>
    <s v="P"/>
    <n v="2"/>
    <x v="8"/>
    <s v="HKH"/>
    <d v="2026-01-16T00:00:00"/>
  </r>
  <r>
    <x v="39"/>
    <s v="140503540176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D2"/>
    <d v="2026-01-18T00:00:00"/>
  </r>
  <r>
    <x v="39"/>
    <s v="140503540184"/>
    <x v="1"/>
    <s v="CIBC"/>
    <s v="91W"/>
    <s v="CNQ002860"/>
    <s v="CNQ002860"/>
    <s v="351976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3T00:00:00"/>
  </r>
  <r>
    <x v="39"/>
    <s v="140503540192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3T00:00:00"/>
  </r>
  <r>
    <x v="39"/>
    <s v="140503540206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3T00:00:00"/>
  </r>
  <r>
    <x v="39"/>
    <s v="140503540214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40100"/>
    <s v="P"/>
    <n v="4"/>
    <x v="2"/>
    <s v="NE1"/>
    <d v="2026-01-17T00:00:00"/>
  </r>
  <r>
    <x v="39"/>
    <s v="140503540222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06T00:00:00"/>
  </r>
  <r>
    <x v="39"/>
    <s v="140503540231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1T00:00:00"/>
  </r>
  <r>
    <x v="39"/>
    <s v="140503540249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1T00:00:00"/>
  </r>
  <r>
    <x v="39"/>
    <s v="140503540257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1T00:00:00"/>
  </r>
  <r>
    <x v="39"/>
    <s v="14050354026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39"/>
    <s v="140503540273"/>
    <x v="2"/>
    <s v="OOID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6830"/>
    <s v="C"/>
    <n v="2"/>
    <x v="5"/>
    <s v="MD2"/>
    <d v="2026-02-01T00:00:00"/>
  </r>
  <r>
    <x v="39"/>
    <s v="140503540282"/>
    <x v="1"/>
    <s v="OOSP"/>
    <s v="011W"/>
    <s v="CNQ005930"/>
    <s v="CNQ005930"/>
    <s v="E331072"/>
    <s v="CNQND"/>
    <s v="CNQND"/>
    <s v="PLGDK"/>
    <s v="PLGDK"/>
    <m/>
    <m/>
    <x v="2"/>
    <s v="O/O"/>
    <n v="2"/>
    <n v="0"/>
    <n v="0"/>
    <n v="0"/>
    <n v="0"/>
    <n v="0"/>
    <n v="24400"/>
    <s v="P"/>
    <n v="2"/>
    <x v="2"/>
    <s v="NE1"/>
    <d v="2026-01-17T00:00:00"/>
  </r>
  <r>
    <x v="39"/>
    <s v="140503540290"/>
    <x v="1"/>
    <s v="CHAS"/>
    <s v="0135-08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21T00:00:00"/>
  </r>
  <r>
    <x v="39"/>
    <s v="140503540303"/>
    <x v="2"/>
    <s v="VIVA"/>
    <s v="0268-016S"/>
    <s v="CNQ007094"/>
    <s v="CNQ007094"/>
    <s v="F332048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39"/>
    <s v="140503540312"/>
    <x v="0"/>
    <s v="CSGL"/>
    <s v="028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1-09T00:00:00"/>
  </r>
  <r>
    <x v="39"/>
    <s v="140503540320"/>
    <x v="2"/>
    <s v="VIVA"/>
    <s v="0268-01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6-01-23T00:00:00"/>
  </r>
  <r>
    <x v="39"/>
    <s v="140503540338"/>
    <x v="2"/>
    <s v="VRVE"/>
    <s v="0269-007S"/>
    <s v="CNQ007094"/>
    <s v="CNQ007094"/>
    <s v="F332048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25T00:00:00"/>
  </r>
  <r>
    <x v="39"/>
    <s v="140503540346"/>
    <x v="0"/>
    <s v="CSOC"/>
    <s v="03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11T00:00:00"/>
  </r>
  <r>
    <x v="39"/>
    <s v="140503540354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6-01-10T00:00:00"/>
  </r>
  <r>
    <x v="39"/>
    <s v="140503540362"/>
    <x v="2"/>
    <s v="VIVA"/>
    <s v="0268-01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39"/>
    <s v="140503540371"/>
    <x v="2"/>
    <s v="VIVA"/>
    <s v="0268-01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39"/>
    <s v="140503540389"/>
    <x v="2"/>
    <s v="VIVA"/>
    <s v="0268-016S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39"/>
    <s v="140503540397"/>
    <x v="1"/>
    <s v="CMZH"/>
    <s v="0FMLMW1MA"/>
    <s v="CNQ005703"/>
    <s v="CNQ005703"/>
    <s v="E330336"/>
    <s v="CNYYT"/>
    <s v="CNYYT"/>
    <s v="LTKLJ"/>
    <s v="LTKLJ"/>
    <s v="BEANW"/>
    <m/>
    <x v="2"/>
    <s v="O/O"/>
    <n v="0"/>
    <n v="0"/>
    <n v="0"/>
    <n v="3"/>
    <n v="0"/>
    <n v="0"/>
    <n v="41250"/>
    <s v="P"/>
    <n v="6"/>
    <x v="2"/>
    <m/>
    <m/>
  </r>
  <r>
    <x v="39"/>
    <s v="140503540401"/>
    <x v="2"/>
    <s v="VIVA"/>
    <s v="0268-016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39"/>
    <s v="140503540419"/>
    <x v="0"/>
    <s v="BLIS"/>
    <s v="0830-107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s v="KTP"/>
    <d v="2026-01-08T00:00:00"/>
  </r>
  <r>
    <x v="39"/>
    <s v="140503540427"/>
    <x v="2"/>
    <s v="VIVA"/>
    <s v="0268-016S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39"/>
    <s v="140503540435"/>
    <x v="2"/>
    <s v="BEDY"/>
    <s v="0833-104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25T00:00:00"/>
  </r>
  <r>
    <x v="39"/>
    <s v="140503540443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199.349999999999"/>
    <s v="P"/>
    <n v="2"/>
    <x v="0"/>
    <s v="NUE"/>
    <d v="2026-01-06T00:00:00"/>
  </r>
  <r>
    <x v="39"/>
    <s v="140503540452"/>
    <x v="1"/>
    <s v="CSLA"/>
    <s v="034W"/>
    <s v="CNQ000286"/>
    <s v="CNQ000286"/>
    <s v="E337038"/>
    <s v="CNQND"/>
    <s v="CNQND"/>
    <s v="DEHBG"/>
    <s v="DEHBG"/>
    <m/>
    <m/>
    <x v="2"/>
    <s v="O/O"/>
    <n v="3"/>
    <n v="0"/>
    <n v="0"/>
    <n v="0"/>
    <n v="0"/>
    <n v="0"/>
    <n v="63546"/>
    <s v="P"/>
    <n v="3"/>
    <x v="2"/>
    <s v="NE3"/>
    <d v="2026-01-15T00:00:00"/>
  </r>
  <r>
    <x v="39"/>
    <s v="140503540460"/>
    <x v="1"/>
    <s v="ESKA"/>
    <s v="02602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8"/>
    <d v="2026-01-12T00:00:00"/>
  </r>
  <r>
    <x v="39"/>
    <s v="140503540478"/>
    <x v="2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D2"/>
    <d v="2026-02-01T00:00:00"/>
  </r>
  <r>
    <x v="39"/>
    <s v="140503540486"/>
    <x v="1"/>
    <s v="VIVA"/>
    <s v="0268-016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39"/>
    <s v="140503540494"/>
    <x v="1"/>
    <s v="VIVA"/>
    <s v="0268-016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39"/>
    <s v="140503540508"/>
    <x v="1"/>
    <s v="VIVA"/>
    <s v="0268-016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39"/>
    <s v="140503540516"/>
    <x v="1"/>
    <s v="SBBN"/>
    <s v="0814-016S"/>
    <s v="CNQ005755"/>
    <s v="CNQ005755"/>
    <s v="F331394"/>
    <s v="CNQND"/>
    <s v="CNQND"/>
    <s v="MYBUV"/>
    <s v="MYBUV"/>
    <s v="HKHKG"/>
    <m/>
    <x v="1"/>
    <s v="O/O"/>
    <n v="0"/>
    <n v="0"/>
    <n v="0"/>
    <n v="2"/>
    <n v="0"/>
    <n v="0"/>
    <n v="23736"/>
    <s v="P"/>
    <n v="4"/>
    <x v="1"/>
    <s v="HKH"/>
    <d v="2026-01-06T00:00:00"/>
  </r>
  <r>
    <x v="39"/>
    <s v="140503540524"/>
    <x v="4"/>
    <s v="BASS"/>
    <s v="0831-072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s v="KTP"/>
    <d v="2026-01-15T00:00:00"/>
  </r>
  <r>
    <x v="39"/>
    <s v="140503540532"/>
    <x v="2"/>
    <s v="ACES"/>
    <s v="1384-017W"/>
    <s v="CNQ001124"/>
    <s v="CNQ001124"/>
    <s v="F330049"/>
    <s v="CNQND"/>
    <s v="CNQND"/>
    <s v="SGSGP"/>
    <s v="SGSGP"/>
    <m/>
    <m/>
    <x v="1"/>
    <s v="O/O"/>
    <n v="0"/>
    <n v="0"/>
    <n v="0"/>
    <n v="2"/>
    <n v="0"/>
    <n v="0"/>
    <n v="50906"/>
    <s v="P"/>
    <n v="4"/>
    <x v="1"/>
    <s v="CEM"/>
    <d v="2026-01-20T00:00:00"/>
  </r>
  <r>
    <x v="39"/>
    <s v="140503540541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62360"/>
    <s v="P"/>
    <n v="12"/>
    <x v="1"/>
    <s v="KTP"/>
    <d v="2026-01-15T00:00:00"/>
  </r>
  <r>
    <x v="39"/>
    <s v="140503540559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15T00:00:00"/>
  </r>
  <r>
    <x v="39"/>
    <s v="140503540567"/>
    <x v="0"/>
    <s v="CSSC"/>
    <s v="033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9"/>
    <s v="140503540575"/>
    <x v="3"/>
    <s v="ACES"/>
    <s v="1384-017W"/>
    <s v="CNQ000286"/>
    <s v="CNQ000286"/>
    <s v="E337038"/>
    <s v="CNQND"/>
    <s v="CNQND"/>
    <s v="DEHBG"/>
    <s v="DEHBG"/>
    <m/>
    <m/>
    <x v="2"/>
    <s v="O/O"/>
    <n v="3"/>
    <n v="0"/>
    <n v="0"/>
    <n v="0"/>
    <n v="0"/>
    <n v="0"/>
    <n v="63546"/>
    <s v="P"/>
    <n v="3"/>
    <x v="2"/>
    <s v="CEM"/>
    <d v="2026-01-20T00:00:00"/>
  </r>
  <r>
    <x v="39"/>
    <s v="140503540583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9"/>
    <s v="140503540592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9"/>
    <s v="140503540605"/>
    <x v="0"/>
    <s v="FRVR"/>
    <s v="1203-03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749"/>
    <s v="P"/>
    <n v="2"/>
    <x v="0"/>
    <s v="CPS"/>
    <d v="2026-01-09T00:00:00"/>
  </r>
  <r>
    <x v="39"/>
    <s v="140503540613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KTP"/>
    <d v="2026-01-08T00:00:00"/>
  </r>
  <r>
    <x v="39"/>
    <s v="140503540622"/>
    <x v="1"/>
    <s v="BASS"/>
    <s v="0831-07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9"/>
    <s v="140503540630"/>
    <x v="0"/>
    <s v="BLIS"/>
    <s v="0830-107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4000"/>
    <s v="P"/>
    <n v="4"/>
    <x v="1"/>
    <s v="KTP"/>
    <d v="2026-01-08T00:00:00"/>
  </r>
  <r>
    <x v="39"/>
    <s v="140503540648"/>
    <x v="2"/>
    <s v="ORCI"/>
    <s v="003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5T00:00:00"/>
  </r>
  <r>
    <x v="39"/>
    <s v="140503540656"/>
    <x v="2"/>
    <s v="BEDY"/>
    <s v="0833-104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39"/>
    <s v="140503540664"/>
    <x v="1"/>
    <s v="APXE"/>
    <s v="1383-013W"/>
    <s v="CNH011792"/>
    <s v="CNH011792"/>
    <s v="E331346"/>
    <s v="CNQND"/>
    <s v="CNQND"/>
    <s v="NOFRE"/>
    <s v="NOFRE"/>
    <s v="DEHBG"/>
    <m/>
    <x v="2"/>
    <s v="O/O"/>
    <n v="1"/>
    <n v="0"/>
    <n v="0"/>
    <n v="0"/>
    <n v="0"/>
    <n v="0"/>
    <n v="28400"/>
    <s v="P"/>
    <n v="1"/>
    <x v="2"/>
    <s v="CEM"/>
    <d v="2026-01-13T00:00:00"/>
  </r>
  <r>
    <x v="39"/>
    <s v="140503540672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39"/>
    <s v="140503540681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39"/>
    <s v="140503540699"/>
    <x v="0"/>
    <s v="CLVR"/>
    <s v="0133-083S"/>
    <s v="CNJ008567"/>
    <s v="CNJ008567"/>
    <s v="F332125"/>
    <s v="CNQND"/>
    <s v="CNQND"/>
    <s v="VNHPG"/>
    <s v="VNHPG"/>
    <m/>
    <m/>
    <x v="1"/>
    <s v="O/O"/>
    <n v="0"/>
    <n v="0"/>
    <n v="0"/>
    <n v="5"/>
    <n v="0"/>
    <n v="0"/>
    <n v="129192"/>
    <s v="P"/>
    <n v="10"/>
    <x v="1"/>
    <s v="KTH"/>
    <d v="2026-01-09T00:00:00"/>
  </r>
  <r>
    <x v="39"/>
    <s v="140503540702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1-25T00:00:00"/>
  </r>
  <r>
    <x v="39"/>
    <s v="140503540711"/>
    <x v="2"/>
    <s v="ACES"/>
    <s v="1384-01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20T00:00:00"/>
  </r>
  <r>
    <x v="39"/>
    <s v="140503540729"/>
    <x v="1"/>
    <s v="CNFM"/>
    <s v="0134-077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0737"/>
    <x v="1"/>
    <s v="CNFM"/>
    <s v="0134-077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0745"/>
    <x v="3"/>
    <s v="OPUS"/>
    <s v="0096-06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950"/>
    <s v="P"/>
    <n v="2"/>
    <x v="9"/>
    <s v="NCI"/>
    <d v="2026-01-23T00:00:00"/>
  </r>
  <r>
    <x v="39"/>
    <s v="140503540753"/>
    <x v="1"/>
    <s v="VOWW"/>
    <s v="0266-014S"/>
    <s v="CNQ004746"/>
    <m/>
    <s v="F331302"/>
    <s v="CNQND"/>
    <s v="CNQND"/>
    <s v="MYLPK"/>
    <s v="MYLPK"/>
    <m/>
    <m/>
    <x v="1"/>
    <s v="O/O"/>
    <n v="1"/>
    <n v="0"/>
    <n v="0"/>
    <n v="0"/>
    <n v="0"/>
    <n v="0"/>
    <n v="20400"/>
    <s v="P"/>
    <n v="1"/>
    <x v="1"/>
    <m/>
    <m/>
  </r>
  <r>
    <x v="39"/>
    <s v="140503540762"/>
    <x v="1"/>
    <s v="APXE"/>
    <s v="1383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3T00:00:00"/>
  </r>
  <r>
    <x v="39"/>
    <s v="140503540770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40788"/>
    <x v="1"/>
    <s v="CONY"/>
    <s v="0889-106B"/>
    <s v="CNQ005140"/>
    <s v="CNQ005140"/>
    <s v="F332319"/>
    <s v="CNRZH"/>
    <s v="CNRZH"/>
    <s v="PHCEB"/>
    <s v="PHCEB"/>
    <s v="TWKSG"/>
    <m/>
    <x v="1"/>
    <s v="O/O"/>
    <n v="1"/>
    <n v="0"/>
    <n v="0"/>
    <n v="4"/>
    <n v="0"/>
    <n v="0"/>
    <n v="53400"/>
    <s v="P"/>
    <n v="9"/>
    <x v="1"/>
    <s v="HBT"/>
    <d v="2026-01-21T00:00:00"/>
  </r>
  <r>
    <x v="39"/>
    <s v="140503540796"/>
    <x v="2"/>
    <s v="AIMS"/>
    <s v="1385-016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6-01-28T00:00:00"/>
  </r>
  <r>
    <x v="39"/>
    <s v="140503540800"/>
    <x v="1"/>
    <s v="TSES"/>
    <s v="1250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m/>
    <m/>
  </r>
  <r>
    <x v="39"/>
    <s v="140503540818"/>
    <x v="2"/>
    <s v="OPUS"/>
    <s v="0096-064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9"/>
    <s v="140503540826"/>
    <x v="2"/>
    <s v="OPUS"/>
    <s v="0096-064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39"/>
    <s v="140503540834"/>
    <x v="1"/>
    <s v="TSES"/>
    <s v="1250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m/>
    <m/>
  </r>
  <r>
    <x v="39"/>
    <s v="140503540842"/>
    <x v="0"/>
    <s v="FULL"/>
    <s v="1248-018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750"/>
    <s v="C"/>
    <n v="14"/>
    <x v="0"/>
    <s v="NUE"/>
    <d v="2026-01-11T00:00:00"/>
  </r>
  <r>
    <x v="39"/>
    <s v="140503540851"/>
    <x v="2"/>
    <s v="OPUS"/>
    <s v="0096-064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9"/>
    <s v="140503540869"/>
    <x v="1"/>
    <s v="DXTP"/>
    <s v="02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6-01-31T00:00:00"/>
  </r>
  <r>
    <x v="39"/>
    <s v="140503540877"/>
    <x v="1"/>
    <s v="FORE"/>
    <s v="1249-022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750"/>
    <s v="C"/>
    <n v="14"/>
    <x v="0"/>
    <s v="NUE"/>
    <d v="2026-01-21T00:00:00"/>
  </r>
  <r>
    <x v="39"/>
    <s v="140503540885"/>
    <x v="1"/>
    <s v="DXTP"/>
    <s v="02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31T00:00:00"/>
  </r>
  <r>
    <x v="39"/>
    <s v="140503540893"/>
    <x v="1"/>
    <s v="DXTP"/>
    <s v="02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31T00:00:00"/>
  </r>
  <r>
    <x v="39"/>
    <s v="140503540907"/>
    <x v="1"/>
    <s v="CRTE"/>
    <s v="0887-083B"/>
    <s v="CNS033172"/>
    <s v="CNS033172"/>
    <s v="F260064"/>
    <s v="CNRZH"/>
    <s v="CNRZH"/>
    <s v="TWKSG"/>
    <s v="TWTCG"/>
    <m/>
    <m/>
    <x v="1"/>
    <s v="O/O"/>
    <n v="20"/>
    <n v="0"/>
    <n v="0"/>
    <n v="0"/>
    <n v="0"/>
    <n v="0"/>
    <n v="449200"/>
    <s v="C"/>
    <n v="20"/>
    <x v="1"/>
    <s v="HBT"/>
    <d v="2026-01-04T00:00:00"/>
  </r>
  <r>
    <x v="39"/>
    <s v="140503540915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23T00:00:00"/>
  </r>
  <r>
    <x v="39"/>
    <s v="140503540923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0932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0940"/>
    <x v="2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0958"/>
    <x v="0"/>
    <s v="APXE"/>
    <s v="1383-013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31232"/>
    <s v="P"/>
    <n v="2"/>
    <x v="1"/>
    <s v="CEM"/>
    <d v="2026-01-13T00:00:00"/>
  </r>
  <r>
    <x v="39"/>
    <s v="140503540966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3T00:00:00"/>
  </r>
  <r>
    <x v="39"/>
    <s v="140503540974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3T00:00:00"/>
  </r>
  <r>
    <x v="39"/>
    <s v="140503540982"/>
    <x v="2"/>
    <s v="BONN"/>
    <s v="S098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3T00:00:00"/>
  </r>
  <r>
    <x v="39"/>
    <s v="140503540991"/>
    <x v="1"/>
    <s v="FULL"/>
    <s v="1248-018E"/>
    <s v="CNQ006316"/>
    <s v="CNQ006316"/>
    <s v="103676"/>
    <s v="CNQND"/>
    <s v="CNQND"/>
    <s v="USHUS"/>
    <s v="USHUS"/>
    <s v="KRPUS"/>
    <m/>
    <x v="7"/>
    <s v="O/O"/>
    <n v="15"/>
    <n v="0"/>
    <n v="0"/>
    <n v="0"/>
    <n v="0"/>
    <n v="0"/>
    <n v="352500"/>
    <s v="P"/>
    <n v="15"/>
    <x v="0"/>
    <s v="NUE"/>
    <d v="2026-01-11T00:00:00"/>
  </r>
  <r>
    <x v="39"/>
    <s v="140503541008"/>
    <x v="1"/>
    <s v="CSSC"/>
    <s v="033W"/>
    <s v="CNW002396"/>
    <s v="CNW002396"/>
    <s v="M330277"/>
    <s v="CNQND"/>
    <s v="CNQND"/>
    <s v="TNTNS"/>
    <s v="TNTNS"/>
    <s v="GRPIR"/>
    <m/>
    <x v="2"/>
    <s v="O/O"/>
    <n v="0"/>
    <n v="0"/>
    <n v="0"/>
    <n v="1"/>
    <n v="0"/>
    <n v="0"/>
    <n v="30890.400000000001"/>
    <s v="P"/>
    <n v="2"/>
    <x v="5"/>
    <s v="MD2"/>
    <d v="2026-01-06T00:00:00"/>
  </r>
  <r>
    <x v="39"/>
    <s v="140503541016"/>
    <x v="1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1024"/>
    <x v="1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1032"/>
    <x v="2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39"/>
    <s v="140503541041"/>
    <x v="1"/>
    <s v="APXE"/>
    <s v="1383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13T00:00:00"/>
  </r>
  <r>
    <x v="39"/>
    <s v="140503541059"/>
    <x v="2"/>
    <s v="BONN"/>
    <s v="S09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3T00:00:00"/>
  </r>
  <r>
    <x v="39"/>
    <s v="140503541067"/>
    <x v="2"/>
    <s v="ASCB"/>
    <s v="0260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1-24T00:00:00"/>
  </r>
  <r>
    <x v="39"/>
    <s v="140503541075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3T00:00:00"/>
  </r>
  <r>
    <x v="39"/>
    <s v="140503541083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3T00:00:00"/>
  </r>
  <r>
    <x v="39"/>
    <s v="140503541092"/>
    <x v="1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4700"/>
    <s v="C"/>
    <n v="1"/>
    <x v="2"/>
    <s v="CEM"/>
    <d v="2026-01-13T00:00:00"/>
  </r>
  <r>
    <x v="39"/>
    <s v="140503541105"/>
    <x v="1"/>
    <s v="ASCB"/>
    <s v="02601W"/>
    <s v="CNQ008260"/>
    <s v="CNQ007184"/>
    <s v="FE340340"/>
    <s v="CNQND"/>
    <s v="CNQND"/>
    <s v="TZDFQ"/>
    <s v="TZDFQ"/>
    <m/>
    <m/>
    <x v="3"/>
    <s v="O/O"/>
    <n v="0"/>
    <n v="0"/>
    <n v="0"/>
    <n v="2"/>
    <n v="0"/>
    <n v="0"/>
    <n v="43500"/>
    <s v="P"/>
    <n v="4"/>
    <x v="4"/>
    <s v="AEF2"/>
    <d v="2026-01-24T00:00:00"/>
  </r>
  <r>
    <x v="39"/>
    <s v="140503541113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23T00:00:00"/>
  </r>
  <r>
    <x v="39"/>
    <s v="140503541122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3T00:00:00"/>
  </r>
  <r>
    <x v="39"/>
    <s v="140503541130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3T00:00:00"/>
  </r>
  <r>
    <x v="39"/>
    <s v="140503541148"/>
    <x v="0"/>
    <s v="TLDT"/>
    <s v="1247-038E"/>
    <s v="CNJ008567"/>
    <s v="CNH011965"/>
    <s v="C510895"/>
    <s v="CNQND"/>
    <s v="CNQND"/>
    <s v="COBQL"/>
    <s v="COBQL"/>
    <s v="PACCT"/>
    <m/>
    <x v="10"/>
    <s v="O/O"/>
    <n v="0"/>
    <n v="0"/>
    <n v="0"/>
    <n v="2"/>
    <n v="0"/>
    <n v="0"/>
    <n v="30833.34"/>
    <s v="P"/>
    <n v="4"/>
    <x v="12"/>
    <s v="NUE"/>
    <d v="2026-01-06T00:00:00"/>
  </r>
  <r>
    <x v="39"/>
    <s v="140503541156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64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72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81"/>
    <x v="0"/>
    <s v="TLDT"/>
    <s v="1247-038E"/>
    <s v="CNW004163"/>
    <s v="CNW004163"/>
    <s v="103006"/>
    <s v="CNQND"/>
    <s v="CNQND"/>
    <s v="USCHS"/>
    <s v="USCHS"/>
    <m/>
    <m/>
    <x v="0"/>
    <s v="O/O"/>
    <n v="1"/>
    <n v="0"/>
    <n v="0"/>
    <n v="0"/>
    <n v="0"/>
    <n v="0"/>
    <n v="3900"/>
    <s v="P"/>
    <n v="1"/>
    <x v="0"/>
    <s v="NUE"/>
    <d v="2026-01-06T00:00:00"/>
  </r>
  <r>
    <x v="39"/>
    <s v="140503541199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9"/>
    <s v="140503541202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9"/>
    <s v="140503541211"/>
    <x v="2"/>
    <s v="ACES"/>
    <s v="1384-017W"/>
    <s v="CNS017398"/>
    <s v="CNS017398"/>
    <s v="E3310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39"/>
    <s v="140503541229"/>
    <x v="2"/>
    <s v="VIVA"/>
    <s v="0268-016S"/>
    <s v="CND009251"/>
    <s v="CND009251"/>
    <s v="F332535"/>
    <s v="CNQND"/>
    <s v="CNQND"/>
    <s v="MYPKL"/>
    <s v="MYPKL"/>
    <m/>
    <m/>
    <x v="1"/>
    <s v="O/O"/>
    <n v="0"/>
    <n v="0"/>
    <n v="0"/>
    <n v="3"/>
    <n v="0"/>
    <n v="0"/>
    <n v="74250"/>
    <s v="P"/>
    <n v="6"/>
    <x v="1"/>
    <s v="NCS"/>
    <d v="2026-01-23T00:00:00"/>
  </r>
  <r>
    <x v="39"/>
    <s v="140503541237"/>
    <x v="0"/>
    <s v="CNFM"/>
    <s v="0134-077S"/>
    <s v="CNW002396"/>
    <s v="CNW002396"/>
    <s v="F331323"/>
    <s v="CNQND"/>
    <s v="CNQND"/>
    <s v="VNHPG"/>
    <s v="VNHPG"/>
    <m/>
    <m/>
    <x v="1"/>
    <s v="O/O"/>
    <n v="0"/>
    <n v="0"/>
    <n v="0"/>
    <n v="1"/>
    <n v="0"/>
    <n v="0"/>
    <n v="8720"/>
    <s v="P"/>
    <n v="2"/>
    <x v="1"/>
    <s v="KTH"/>
    <d v="2026-01-13T00:00:00"/>
  </r>
  <r>
    <x v="39"/>
    <s v="140503541245"/>
    <x v="2"/>
    <s v="CMJV"/>
    <s v="0MEMV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6-01-18T00:00:00"/>
  </r>
  <r>
    <x v="39"/>
    <s v="140503541253"/>
    <x v="1"/>
    <s v="VSTA"/>
    <s v="0265-006S"/>
    <s v="CNQ007709"/>
    <s v="CNQ007709"/>
    <s v="F33228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9"/>
    <s v="14050354126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50250"/>
    <s v="P"/>
    <n v="6"/>
    <x v="9"/>
    <s v="CIX2"/>
    <d v="2026-01-15T00:00:00"/>
  </r>
  <r>
    <x v="39"/>
    <s v="140503541270"/>
    <x v="1"/>
    <s v="APXE"/>
    <s v="1383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3T00:00:00"/>
  </r>
  <r>
    <x v="39"/>
    <s v="140503541288"/>
    <x v="4"/>
    <s v="BASS"/>
    <s v="0831-072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s v="KTP"/>
    <d v="2026-01-15T00:00:00"/>
  </r>
  <r>
    <x v="39"/>
    <s v="140503541296"/>
    <x v="1"/>
    <s v="SBBN"/>
    <s v="0814-016S"/>
    <s v="CNQ008295"/>
    <s v="CNQ008295"/>
    <s v="IS330129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HKH"/>
    <d v="2026-01-06T00:00:00"/>
  </r>
  <r>
    <x v="39"/>
    <s v="140503541300"/>
    <x v="1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39"/>
    <s v="140503541318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0810"/>
    <s v="P"/>
    <n v="2"/>
    <x v="1"/>
    <s v="NCS"/>
    <d v="2026-01-20T00:00:00"/>
  </r>
  <r>
    <x v="39"/>
    <s v="140503541326"/>
    <x v="0"/>
    <s v="APXE"/>
    <s v="1383-013W"/>
    <s v="CNQ004746"/>
    <s v="CNQ004746"/>
    <s v="F330872"/>
    <s v="CNQND"/>
    <s v="CNQND"/>
    <s v="SGSGP"/>
    <s v="SGSGP"/>
    <m/>
    <m/>
    <x v="1"/>
    <s v="O/O"/>
    <n v="0"/>
    <n v="0"/>
    <n v="0"/>
    <n v="10"/>
    <n v="0"/>
    <n v="0"/>
    <n v="267500"/>
    <s v="P"/>
    <n v="20"/>
    <x v="1"/>
    <s v="CEM"/>
    <d v="2026-01-13T00:00:00"/>
  </r>
  <r>
    <x v="39"/>
    <s v="140503541334"/>
    <x v="1"/>
    <s v="BEDY"/>
    <s v="0832-104S"/>
    <s v="CNQ009140"/>
    <m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39"/>
    <s v="140503541342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351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369"/>
    <x v="1"/>
    <s v="APXE"/>
    <s v="1383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13T00:00:00"/>
  </r>
  <r>
    <x v="39"/>
    <s v="140503541377"/>
    <x v="1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6-01-09T00:00:00"/>
  </r>
  <r>
    <x v="39"/>
    <s v="140503541385"/>
    <x v="0"/>
    <s v="CNFM"/>
    <s v="0134-077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1393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407"/>
    <x v="1"/>
    <s v="BEDY"/>
    <s v="0832-104S"/>
    <s v="CNQ009140"/>
    <m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39"/>
    <s v="140503541415"/>
    <x v="2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61250"/>
    <s v="P"/>
    <n v="10"/>
    <x v="1"/>
    <s v="NCS"/>
    <d v="2026-01-25T00:00:00"/>
  </r>
  <r>
    <x v="39"/>
    <s v="140503541423"/>
    <x v="1"/>
    <s v="LVNG"/>
    <s v="075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53000"/>
    <s v="P"/>
    <n v="5"/>
    <x v="9"/>
    <s v="CIX2"/>
    <d v="2026-01-10T00:00:00"/>
  </r>
  <r>
    <x v="39"/>
    <s v="140503541432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9"/>
    <s v="140503541440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9"/>
    <s v="14050354145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9"/>
    <s v="140503541474"/>
    <x v="1"/>
    <s v="TLDT"/>
    <s v="1247-038E"/>
    <s v="CNQ006316"/>
    <s v="CNQ006316"/>
    <s v="SC103676"/>
    <s v="CNQND"/>
    <s v="CNQND"/>
    <s v="USHUS"/>
    <s v="USHUS"/>
    <s v="KRPUS"/>
    <m/>
    <x v="7"/>
    <s v="O/O"/>
    <n v="0"/>
    <n v="0"/>
    <n v="0"/>
    <n v="8"/>
    <n v="0"/>
    <n v="0"/>
    <n v="150000"/>
    <s v="P"/>
    <n v="16"/>
    <x v="0"/>
    <s v="NUE"/>
    <d v="2026-01-06T00:00:00"/>
  </r>
  <r>
    <x v="39"/>
    <s v="140503541482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9"/>
    <s v="140503541491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9"/>
    <s v="140503541504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41512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41521"/>
    <x v="4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4"/>
    <n v="0"/>
    <n v="0"/>
    <n v="75000"/>
    <s v="P"/>
    <n v="8"/>
    <x v="2"/>
    <s v="CEM"/>
    <d v="2026-01-03T00:00:00"/>
  </r>
  <r>
    <x v="39"/>
    <s v="140503541539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9"/>
    <s v="140503541547"/>
    <x v="1"/>
    <s v="ESKA"/>
    <s v="02602W"/>
    <s v="CNQ008415"/>
    <s v="CNQ008415"/>
    <s v="IS330168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1-12T00:00:00"/>
  </r>
  <r>
    <x v="39"/>
    <s v="140503541555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9"/>
    <s v="140503541563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0T00:00:00"/>
  </r>
  <r>
    <x v="39"/>
    <s v="140503541572"/>
    <x v="2"/>
    <s v="CSUR"/>
    <s v="008W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8571.4"/>
    <s v="P"/>
    <n v="2"/>
    <x v="8"/>
    <s v="ESA3"/>
    <d v="2026-01-11T00:00:00"/>
  </r>
  <r>
    <x v="39"/>
    <s v="140503541580"/>
    <x v="1"/>
    <s v="ORDR"/>
    <s v="0094-096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NCI"/>
    <d v="2026-01-15T00:00:00"/>
  </r>
  <r>
    <x v="39"/>
    <s v="140503541598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39"/>
    <s v="140503541602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0T00:00:00"/>
  </r>
  <r>
    <x v="39"/>
    <s v="140503541610"/>
    <x v="4"/>
    <s v="CSLA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15T00:00:00"/>
  </r>
  <r>
    <x v="39"/>
    <s v="140503541628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39"/>
    <s v="140503541636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44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52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61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679"/>
    <x v="0"/>
    <s v="FULL"/>
    <s v="1248-018E"/>
    <s v="CNQ007059"/>
    <s v="CNQ007059"/>
    <s v="B101961"/>
    <s v="CNQND"/>
    <s v="CNQND"/>
    <s v="USCHS"/>
    <s v="USCHS"/>
    <m/>
    <m/>
    <x v="0"/>
    <s v="O/O"/>
    <n v="0"/>
    <n v="1"/>
    <n v="0"/>
    <n v="0"/>
    <n v="0"/>
    <n v="0"/>
    <n v="15000"/>
    <s v="C"/>
    <n v="2"/>
    <x v="0"/>
    <s v="NUE"/>
    <d v="2026-01-11T00:00:00"/>
  </r>
  <r>
    <x v="39"/>
    <s v="140503541687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695"/>
    <x v="1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709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717"/>
    <x v="0"/>
    <s v="SFTY"/>
    <s v="0122S"/>
    <s v="CNQ006766"/>
    <s v="CNQ006766"/>
    <s v="1320112"/>
    <s v="CNQND"/>
    <s v="CNQND"/>
    <s v="AUSYD"/>
    <s v="AUSYD"/>
    <m/>
    <m/>
    <x v="4"/>
    <s v="O/O"/>
    <n v="1"/>
    <n v="0"/>
    <n v="0"/>
    <n v="1"/>
    <n v="0"/>
    <n v="0"/>
    <n v="36150"/>
    <s v="P"/>
    <n v="3"/>
    <x v="6"/>
    <s v="NEAX"/>
    <d v="2026-01-13T00:00:00"/>
  </r>
  <r>
    <x v="39"/>
    <s v="140503541725"/>
    <x v="1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5500"/>
    <s v="C"/>
    <n v="4"/>
    <x v="5"/>
    <s v="MD2"/>
    <d v="2026-01-18T00:00:00"/>
  </r>
  <r>
    <x v="39"/>
    <s v="140503541733"/>
    <x v="1"/>
    <s v="ACTS"/>
    <s v="1382-016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9"/>
    <s v="140503541742"/>
    <x v="1"/>
    <s v="FULL"/>
    <s v="1248-01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9"/>
    <s v="140503541750"/>
    <x v="1"/>
    <s v="FULL"/>
    <s v="1248-01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9"/>
    <s v="140503541768"/>
    <x v="2"/>
    <s v="CMJV"/>
    <s v="0MEMV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520"/>
    <s v="P"/>
    <n v="1"/>
    <x v="5"/>
    <s v="MEX1"/>
    <d v="2026-01-18T00:00:00"/>
  </r>
  <r>
    <x v="39"/>
    <s v="140503541776"/>
    <x v="1"/>
    <s v="PRBT"/>
    <s v="0888-394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18540"/>
    <s v="P"/>
    <n v="2"/>
    <x v="1"/>
    <s v="HBT"/>
    <d v="2026-01-14T00:00:00"/>
  </r>
  <r>
    <x v="39"/>
    <s v="140503541784"/>
    <x v="0"/>
    <s v="OUTD"/>
    <s v="0093-05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04T00:00:00"/>
  </r>
  <r>
    <x v="39"/>
    <s v="140503541792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9"/>
    <s v="140503541806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14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22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31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49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57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65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73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82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90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903"/>
    <x v="1"/>
    <s v="PRBT"/>
    <s v="0888-39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2"/>
    <n v="66520"/>
    <s v="P"/>
    <n v="4"/>
    <x v="1"/>
    <s v="HBT"/>
    <d v="2026-01-14T00:00:00"/>
  </r>
  <r>
    <x v="39"/>
    <s v="140503541912"/>
    <x v="0"/>
    <s v="ESKA"/>
    <s v="0260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8"/>
    <d v="2026-01-12T00:00:00"/>
  </r>
  <r>
    <x v="39"/>
    <s v="140503541920"/>
    <x v="1"/>
    <s v="TSES"/>
    <s v="1250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m/>
    <m/>
  </r>
  <r>
    <x v="39"/>
    <s v="140503541938"/>
    <x v="1"/>
    <s v="TSES"/>
    <s v="1250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m/>
    <m/>
  </r>
  <r>
    <x v="39"/>
    <s v="140503541946"/>
    <x v="0"/>
    <s v="CSSC"/>
    <s v="033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9"/>
    <s v="140503541954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1962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1971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8"/>
    <d v="2026-01-18T00:00:00"/>
  </r>
  <r>
    <x v="39"/>
    <s v="140503541989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45000"/>
    <s v="P"/>
    <n v="4"/>
    <x v="9"/>
    <s v="CIX8"/>
    <d v="2026-01-12T00:00:00"/>
  </r>
  <r>
    <x v="39"/>
    <s v="140503541997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9"/>
    <s v="140503542004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9"/>
    <s v="140503542012"/>
    <x v="0"/>
    <s v="FRVR"/>
    <s v="1203-034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39"/>
    <s v="140503542021"/>
    <x v="5"/>
    <s v="VIVA"/>
    <s v="0268-016S"/>
    <s v="CNT004852"/>
    <s v="CNT004852"/>
    <s v="F332037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1-23T00:00:00"/>
  </r>
  <r>
    <x v="39"/>
    <s v="140503542039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2047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31450"/>
    <s v="P"/>
    <n v="2"/>
    <x v="9"/>
    <s v="CIX8"/>
    <d v="2026-01-12T00:00:00"/>
  </r>
  <r>
    <x v="39"/>
    <s v="140503542055"/>
    <x v="0"/>
    <s v="APXE"/>
    <s v="1383-013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9200"/>
    <s v="P"/>
    <n v="1"/>
    <x v="1"/>
    <s v="CEM"/>
    <d v="2026-01-13T00:00:00"/>
  </r>
  <r>
    <x v="39"/>
    <s v="140503542063"/>
    <x v="2"/>
    <s v="CCEG"/>
    <s v="0MDFV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39"/>
    <s v="140503542072"/>
    <x v="2"/>
    <s v="CCEG"/>
    <s v="0MDFV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39"/>
    <s v="140503542080"/>
    <x v="3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4500"/>
    <s v="P"/>
    <n v="4"/>
    <x v="9"/>
    <s v="CIX8"/>
    <d v="2026-01-28T00:00:00"/>
  </r>
  <r>
    <x v="39"/>
    <s v="140503542098"/>
    <x v="0"/>
    <s v="PRBT"/>
    <s v="0888-394B"/>
    <s v="CNO001002"/>
    <s v="CNO001002"/>
    <s v="MT00168"/>
    <s v="CNQND"/>
    <s v="CNRZH"/>
    <s v="TWKSG"/>
    <s v="TWKLG"/>
    <m/>
    <m/>
    <x v="1"/>
    <s v="O/O"/>
    <n v="1"/>
    <n v="0"/>
    <n v="0"/>
    <n v="0"/>
    <n v="0"/>
    <n v="0"/>
    <n v="8710"/>
    <s v="C"/>
    <n v="1"/>
    <x v="1"/>
    <s v="HBT"/>
    <d v="2026-01-14T00:00:00"/>
  </r>
  <r>
    <x v="39"/>
    <s v="140503542102"/>
    <x v="2"/>
    <s v="CCEG"/>
    <s v="0MDFV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39"/>
    <s v="140503542110"/>
    <x v="3"/>
    <s v="CCEG"/>
    <s v="0MDFV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39"/>
    <s v="140503542128"/>
    <x v="2"/>
    <s v="CCEG"/>
    <s v="0MDFV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3T00:00:00"/>
  </r>
  <r>
    <x v="39"/>
    <s v="140503542136"/>
    <x v="2"/>
    <s v="CAMC"/>
    <s v="09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1-21T00:00:00"/>
  </r>
  <r>
    <x v="39"/>
    <s v="140503542144"/>
    <x v="2"/>
    <s v="CSID"/>
    <s v="07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2152"/>
    <x v="0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42161"/>
    <x v="1"/>
    <s v="VSTA"/>
    <s v="0265-00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9"/>
    <s v="140503542179"/>
    <x v="4"/>
    <s v="ORDR"/>
    <s v="0094-096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6600"/>
    <s v="P"/>
    <n v="1"/>
    <x v="2"/>
    <s v="NCI"/>
    <d v="2026-01-15T00:00:00"/>
  </r>
  <r>
    <x v="39"/>
    <s v="140503542187"/>
    <x v="3"/>
    <s v="CSID"/>
    <s v="07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42195"/>
    <x v="2"/>
    <s v="CSID"/>
    <s v="07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42209"/>
    <x v="3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8"/>
    <d v="2026-01-28T00:00:00"/>
  </r>
  <r>
    <x v="39"/>
    <s v="140503542217"/>
    <x v="1"/>
    <s v="BULD"/>
    <s v="0833-083S"/>
    <s v="CNQ009140"/>
    <m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39"/>
    <s v="140503542225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050"/>
    <s v="P"/>
    <n v="2"/>
    <x v="2"/>
    <s v="NE3"/>
    <d v="2026-01-09T00:00:00"/>
  </r>
  <r>
    <x v="39"/>
    <s v="140503542233"/>
    <x v="1"/>
    <s v="LGCY"/>
    <s v="1204-074E"/>
    <m/>
    <m/>
    <s v="100652"/>
    <s v="CNQND"/>
    <s v="CNQND"/>
    <s v="USLAX"/>
    <s v="USDLS"/>
    <m/>
    <m/>
    <x v="6"/>
    <s v="O/O"/>
    <n v="0"/>
    <n v="0"/>
    <n v="0"/>
    <n v="1"/>
    <n v="0"/>
    <n v="0"/>
    <n v="10550"/>
    <s v="C"/>
    <n v="2"/>
    <x v="0"/>
    <s v="CPS"/>
    <d v="2026-01-21T00:00:00"/>
  </r>
  <r>
    <x v="39"/>
    <s v="140503542242"/>
    <x v="0"/>
    <s v="FULL"/>
    <s v="1248-018E"/>
    <s v="CNC012867"/>
    <s v="CNC012867"/>
    <s v="100652"/>
    <s v="CNQND"/>
    <s v="CNQND"/>
    <s v="USNYC"/>
    <s v="USNYC"/>
    <m/>
    <m/>
    <x v="0"/>
    <s v="O/O"/>
    <n v="0"/>
    <n v="0"/>
    <n v="0"/>
    <n v="1"/>
    <n v="0"/>
    <n v="0"/>
    <n v="10550"/>
    <s v="C"/>
    <n v="2"/>
    <x v="0"/>
    <s v="NUE"/>
    <d v="2026-01-11T00:00:00"/>
  </r>
  <r>
    <x v="39"/>
    <s v="140503542250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28T00:00:00"/>
  </r>
  <r>
    <x v="39"/>
    <s v="140503542268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28T00:00:00"/>
  </r>
  <r>
    <x v="39"/>
    <s v="14050354227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1"/>
    <n v="0"/>
    <n v="0"/>
    <n v="0"/>
    <n v="14870"/>
    <s v="P"/>
    <n v="2"/>
    <x v="2"/>
    <s v="CEM"/>
    <d v="2026-01-13T00:00:00"/>
  </r>
  <r>
    <x v="39"/>
    <s v="140503542284"/>
    <x v="1"/>
    <s v="BULD"/>
    <s v="0833-083S"/>
    <s v="CNQ009140"/>
    <m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39"/>
    <s v="140503542292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28T00:00:00"/>
  </r>
  <r>
    <x v="39"/>
    <s v="140503542306"/>
    <x v="2"/>
    <s v="CSID"/>
    <s v="07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9"/>
    <s v="140503542314"/>
    <x v="0"/>
    <s v="BLIS"/>
    <s v="0830-107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s v="KTP"/>
    <d v="2026-01-08T00:00:00"/>
  </r>
  <r>
    <x v="39"/>
    <s v="140503542322"/>
    <x v="3"/>
    <s v="HRTA"/>
    <s v="0260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8T00:00:00"/>
  </r>
  <r>
    <x v="39"/>
    <s v="140503542331"/>
    <x v="2"/>
    <s v="SYXB"/>
    <s v="0815-025S"/>
    <s v="CNS037173"/>
    <s v="CNS033172"/>
    <s v="M331010"/>
    <s v="CNQND"/>
    <s v="CNQND"/>
    <s v="HRRBH"/>
    <s v="HRRBH"/>
    <s v="HKOPT"/>
    <m/>
    <x v="2"/>
    <s v="O/O"/>
    <n v="1"/>
    <n v="0"/>
    <n v="0"/>
    <n v="0"/>
    <n v="0"/>
    <n v="0"/>
    <n v="20544"/>
    <s v="P"/>
    <n v="1"/>
    <x v="5"/>
    <s v="HKH"/>
    <d v="2026-01-16T00:00:00"/>
  </r>
  <r>
    <x v="39"/>
    <s v="140503542349"/>
    <x v="3"/>
    <s v="HRTA"/>
    <s v="0260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8T00:00:00"/>
  </r>
  <r>
    <x v="39"/>
    <s v="14050354235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39"/>
    <s v="140503542365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1T00:00:00"/>
  </r>
  <r>
    <x v="39"/>
    <s v="140503542373"/>
    <x v="1"/>
    <s v="SBBN"/>
    <s v="0814-01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s v="HKH"/>
    <d v="2026-01-06T00:00:00"/>
  </r>
  <r>
    <x v="39"/>
    <s v="140503542382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4"/>
    <n v="0"/>
    <n v="0"/>
    <n v="119520"/>
    <s v="P"/>
    <n v="8"/>
    <x v="8"/>
    <s v="ESA3"/>
    <d v="2026-01-11T00:00:00"/>
  </r>
  <r>
    <x v="39"/>
    <s v="140503542390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12180"/>
    <s v="P"/>
    <n v="2"/>
    <x v="0"/>
    <s v="CEN"/>
    <d v="2026-01-06T00:00:00"/>
  </r>
  <r>
    <x v="39"/>
    <s v="140503542403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6-01-01T00:00:00"/>
  </r>
  <r>
    <x v="39"/>
    <s v="140503542412"/>
    <x v="1"/>
    <s v="CSLA"/>
    <s v="034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15T00:00:00"/>
  </r>
  <r>
    <x v="39"/>
    <s v="140503542420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806"/>
    <s v="P"/>
    <n v="2"/>
    <x v="9"/>
    <s v="CIX2"/>
    <d v="2026-01-10T00:00:00"/>
  </r>
  <r>
    <x v="39"/>
    <s v="140503542438"/>
    <x v="2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9"/>
    <s v="140503542446"/>
    <x v="1"/>
    <s v="BLIS"/>
    <s v="0830-107S"/>
    <s v="CNQ004746"/>
    <m/>
    <s v="F331302"/>
    <s v="CNQND"/>
    <s v="CNQND"/>
    <s v="PHMNL"/>
    <s v="PHMNL"/>
    <m/>
    <m/>
    <x v="1"/>
    <s v="O/O"/>
    <n v="2"/>
    <n v="0"/>
    <n v="0"/>
    <n v="0"/>
    <n v="0"/>
    <n v="0"/>
    <n v="32643.25"/>
    <s v="P"/>
    <n v="2"/>
    <x v="1"/>
    <s v="KTP"/>
    <d v="2026-01-08T00:00:00"/>
  </r>
  <r>
    <x v="39"/>
    <s v="140503542454"/>
    <x v="1"/>
    <s v="BLIS"/>
    <s v="0830-107S"/>
    <s v="CNQ001124"/>
    <s v="CNQ001124"/>
    <s v="F330049"/>
    <s v="CNQND"/>
    <s v="CNQND"/>
    <s v="PHDVA"/>
    <s v="PHDVA"/>
    <s v="HKHIT"/>
    <m/>
    <x v="1"/>
    <s v="O/O"/>
    <n v="4"/>
    <n v="0"/>
    <n v="0"/>
    <n v="0"/>
    <n v="0"/>
    <n v="0"/>
    <n v="97600"/>
    <s v="P"/>
    <n v="4"/>
    <x v="1"/>
    <s v="KTP"/>
    <d v="2026-01-08T00:00:00"/>
  </r>
  <r>
    <x v="39"/>
    <s v="140503542462"/>
    <x v="0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7250"/>
    <s v="P"/>
    <n v="2"/>
    <x v="2"/>
    <s v="NE3"/>
    <d v="2026-01-09T00:00:00"/>
  </r>
  <r>
    <x v="39"/>
    <s v="140503542471"/>
    <x v="2"/>
    <s v="CRTE"/>
    <s v="0890-08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26T00:00:00"/>
  </r>
  <r>
    <x v="39"/>
    <s v="140503542489"/>
    <x v="1"/>
    <s v="VSTA"/>
    <s v="0265-006S"/>
    <s v="CNT004852"/>
    <s v="CNT004852"/>
    <s v="F332037"/>
    <s v="CNQND"/>
    <s v="CNQND"/>
    <s v="MYJHR"/>
    <s v="MYJHR"/>
    <m/>
    <m/>
    <x v="1"/>
    <s v="O/O"/>
    <n v="3"/>
    <n v="0"/>
    <n v="0"/>
    <n v="0"/>
    <n v="0"/>
    <n v="0"/>
    <n v="76680"/>
    <s v="P"/>
    <n v="3"/>
    <x v="1"/>
    <s v="NCS"/>
    <d v="2026-01-10T00:00:00"/>
  </r>
  <r>
    <x v="39"/>
    <s v="140503542497"/>
    <x v="0"/>
    <s v="LVNG"/>
    <s v="075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22560"/>
    <s v="P"/>
    <n v="1"/>
    <x v="1"/>
    <s v="CIX2"/>
    <d v="2026-01-10T00:00:00"/>
  </r>
  <r>
    <x v="39"/>
    <s v="140503542501"/>
    <x v="0"/>
    <s v="BLIS"/>
    <s v="0830-107S"/>
    <s v="CNA000093"/>
    <s v="CNA000093"/>
    <s v="F990287"/>
    <s v="CNQND"/>
    <s v="CNQND"/>
    <s v="THLCH"/>
    <s v="THBKK"/>
    <m/>
    <m/>
    <x v="1"/>
    <s v="O/O"/>
    <n v="1"/>
    <n v="0"/>
    <n v="0"/>
    <n v="0"/>
    <n v="0"/>
    <n v="0"/>
    <n v="13400"/>
    <s v="C"/>
    <n v="1"/>
    <x v="1"/>
    <s v="KTP"/>
    <d v="2026-01-08T00:00:00"/>
  </r>
  <r>
    <x v="39"/>
    <s v="140503542519"/>
    <x v="1"/>
    <s v="VIVA"/>
    <s v="0268-01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23T00:00:00"/>
  </r>
  <r>
    <x v="39"/>
    <s v="140503542527"/>
    <x v="1"/>
    <s v="CPCF"/>
    <s v="097E"/>
    <s v="CNH011792"/>
    <s v="CNH011792"/>
    <s v="Q510321"/>
    <s v="CNQND"/>
    <s v="CNQND"/>
    <s v="MXMZO"/>
    <s v="MXMZO"/>
    <m/>
    <m/>
    <x v="6"/>
    <s v="O/O"/>
    <n v="0"/>
    <n v="0"/>
    <n v="0"/>
    <n v="3"/>
    <n v="0"/>
    <n v="0"/>
    <n v="42250"/>
    <s v="P"/>
    <n v="6"/>
    <x v="10"/>
    <s v="WSA3"/>
    <d v="2026-01-13T00:00:00"/>
  </r>
  <r>
    <x v="39"/>
    <s v="140503542535"/>
    <x v="0"/>
    <s v="APXE"/>
    <s v="1383-013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13T00:00:00"/>
  </r>
  <r>
    <x v="39"/>
    <s v="140503542543"/>
    <x v="1"/>
    <s v="LVNG"/>
    <s v="075W"/>
    <s v="CND009251"/>
    <s v="CND009251"/>
    <s v="IS330201"/>
    <s v="CNQND"/>
    <s v="CNQND"/>
    <s v="INMUN"/>
    <s v="INMUN"/>
    <m/>
    <m/>
    <x v="1"/>
    <s v="O/O"/>
    <n v="0"/>
    <n v="0"/>
    <n v="0"/>
    <n v="2"/>
    <n v="0"/>
    <n v="0"/>
    <n v="64500"/>
    <s v="P"/>
    <n v="4"/>
    <x v="9"/>
    <s v="CIX2"/>
    <d v="2026-01-10T00:00:00"/>
  </r>
  <r>
    <x v="39"/>
    <s v="140503542552"/>
    <x v="1"/>
    <s v="CMMP"/>
    <s v="0MDFT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9"/>
    <s v="140503542560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78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86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94"/>
    <x v="0"/>
    <s v="SBBN"/>
    <s v="0814-01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9"/>
    <s v="140503542608"/>
    <x v="0"/>
    <s v="SBBN"/>
    <s v="0814-01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9"/>
    <s v="140503542616"/>
    <x v="1"/>
    <s v="LGCY"/>
    <s v="1204-074E"/>
    <s v="CNS002616"/>
    <s v="CNS002616"/>
    <s v="100887"/>
    <s v="CNQND"/>
    <s v="CNQND"/>
    <s v="USLAX"/>
    <s v="USLAX"/>
    <m/>
    <m/>
    <x v="5"/>
    <s v="O/O"/>
    <n v="0"/>
    <n v="0"/>
    <n v="0"/>
    <n v="1"/>
    <n v="0"/>
    <n v="0"/>
    <n v="19529"/>
    <s v="C"/>
    <n v="2"/>
    <x v="0"/>
    <s v="CPS"/>
    <d v="2026-01-21T00:00:00"/>
  </r>
  <r>
    <x v="39"/>
    <s v="140503542624"/>
    <x v="1"/>
    <s v="CSLA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632"/>
    <x v="1"/>
    <s v="CSLA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41"/>
    <x v="1"/>
    <s v="CSLA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59"/>
    <x v="1"/>
    <s v="CSLA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667"/>
    <x v="1"/>
    <s v="CSLA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75"/>
    <x v="4"/>
    <s v="CSLA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83"/>
    <x v="1"/>
    <s v="SFTY"/>
    <s v="0122S"/>
    <s v="CNQ009140"/>
    <s v="CNH011965"/>
    <s v="1320538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692"/>
    <x v="1"/>
    <s v="CSLA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705"/>
    <x v="1"/>
    <s v="CSLA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713"/>
    <x v="1"/>
    <s v="ACES"/>
    <s v="1384-017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42722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30"/>
    <x v="1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48"/>
    <x v="1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42756"/>
    <x v="2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64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772"/>
    <x v="1"/>
    <s v="SFTY"/>
    <s v="0122S"/>
    <s v="CNQ009140"/>
    <s v="CNH011965"/>
    <s v="1320538"/>
    <s v="CNSHG"/>
    <s v="CNSHG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781"/>
    <x v="1"/>
    <s v="CCCD"/>
    <s v="0MEMTW1MA"/>
    <s v="CNS033172"/>
    <s v="CNS033172"/>
    <s v="M331010"/>
    <s v="CNQND"/>
    <s v="CNQND"/>
    <s v="FRFOS"/>
    <s v="FRFOS"/>
    <m/>
    <m/>
    <x v="9"/>
    <s v="O/O"/>
    <n v="2"/>
    <n v="0"/>
    <n v="0"/>
    <n v="0"/>
    <n v="0"/>
    <n v="0"/>
    <n v="44800"/>
    <s v="P"/>
    <n v="2"/>
    <x v="5"/>
    <s v="MEX1"/>
    <d v="2026-01-14T00:00:00"/>
  </r>
  <r>
    <x v="39"/>
    <s v="140503542799"/>
    <x v="1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0T00:00:00"/>
  </r>
  <r>
    <x v="39"/>
    <s v="140503542802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811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9"/>
    <s v="140503542829"/>
    <x v="1"/>
    <s v="CCCD"/>
    <s v="0MEMTW1MA"/>
    <s v="CNS033172"/>
    <s v="CNS033172"/>
    <s v="M331010"/>
    <s v="CNQND"/>
    <s v="CNQND"/>
    <s v="FRFOS"/>
    <s v="FRFOS"/>
    <m/>
    <m/>
    <x v="9"/>
    <s v="O/O"/>
    <n v="0"/>
    <n v="0"/>
    <n v="0"/>
    <n v="1"/>
    <n v="0"/>
    <n v="0"/>
    <n v="21750"/>
    <s v="P"/>
    <n v="2"/>
    <x v="5"/>
    <s v="MEX1"/>
    <d v="2026-01-14T00:00:00"/>
  </r>
  <r>
    <x v="39"/>
    <s v="140503542837"/>
    <x v="1"/>
    <s v="ACES"/>
    <s v="1384-017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810.8"/>
    <s v="C"/>
    <n v="2"/>
    <x v="2"/>
    <s v="CEM"/>
    <d v="2026-01-20T00:00:00"/>
  </r>
  <r>
    <x v="39"/>
    <s v="140503542845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39"/>
    <s v="140503542853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9"/>
    <s v="140503542862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2870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39"/>
    <s v="140503542888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9"/>
    <s v="140503542896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42900"/>
    <x v="4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9"/>
    <s v="140503542918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5T00:00:00"/>
  </r>
  <r>
    <x v="39"/>
    <s v="140503542926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9"/>
    <s v="140503542934"/>
    <x v="4"/>
    <s v="ONTS"/>
    <s v="0098W"/>
    <s v="CNQ008295"/>
    <s v="CNQ008295"/>
    <s v="IS330129"/>
    <s v="CNQND"/>
    <s v="CNQND"/>
    <s v="INMUN"/>
    <s v="INMUN"/>
    <m/>
    <m/>
    <x v="1"/>
    <s v="O/O"/>
    <n v="0"/>
    <n v="0"/>
    <n v="0"/>
    <n v="12"/>
    <n v="0"/>
    <n v="0"/>
    <n v="369000"/>
    <s v="P"/>
    <n v="24"/>
    <x v="9"/>
    <s v="CIX2"/>
    <d v="2026-01-15T00:00:00"/>
  </r>
  <r>
    <x v="39"/>
    <s v="140503542942"/>
    <x v="1"/>
    <s v="ONTS"/>
    <s v="0098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5T00:00:00"/>
  </r>
  <r>
    <x v="39"/>
    <s v="140503542951"/>
    <x v="1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969"/>
    <x v="1"/>
    <s v="ONTS"/>
    <s v="009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9"/>
    <s v="140503542977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9"/>
    <s v="140503542985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2993"/>
    <x v="1"/>
    <s v="FRVR"/>
    <s v="1203-034E"/>
    <s v="CNC000119"/>
    <s v="CNC000119"/>
    <s v="100652"/>
    <s v="CNQND"/>
    <s v="CNQND"/>
    <s v="USLAX"/>
    <s v="USDTT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39"/>
    <s v="140503543001"/>
    <x v="1"/>
    <s v="FRVR"/>
    <s v="1203-034E"/>
    <s v="CNC012867"/>
    <s v="CNC012867"/>
    <s v="100652"/>
    <s v="CNQND"/>
    <s v="CNQND"/>
    <s v="USLAX"/>
    <s v="USDLS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39"/>
    <s v="140503543019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9"/>
    <s v="140503543027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39"/>
    <s v="140503543035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9"/>
    <s v="140503543043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39"/>
    <s v="140503543052"/>
    <x v="1"/>
    <s v="SFTY"/>
    <s v="0122S"/>
    <s v="CNQ009140"/>
    <s v="CNH011965"/>
    <s v="1320481"/>
    <s v="CNQND"/>
    <s v="CNQND"/>
    <s v="AUSYD"/>
    <s v="AUSYD"/>
    <m/>
    <m/>
    <x v="4"/>
    <s v="O/O"/>
    <n v="1"/>
    <n v="0"/>
    <n v="0"/>
    <n v="0"/>
    <n v="0"/>
    <n v="0"/>
    <n v="14400"/>
    <s v="P"/>
    <n v="1"/>
    <x v="6"/>
    <s v="NEAX"/>
    <d v="2026-01-13T00:00:00"/>
  </r>
  <r>
    <x v="39"/>
    <s v="140503543060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9"/>
    <s v="140503543078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39"/>
    <s v="140503543086"/>
    <x v="2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9"/>
    <s v="14050354309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9500"/>
    <s v="P"/>
    <n v="4"/>
    <x v="9"/>
    <s v="CIX8"/>
    <d v="2026-01-18T00:00:00"/>
  </r>
  <r>
    <x v="39"/>
    <s v="140503543108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39"/>
    <s v="140503543116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9"/>
    <s v="140503543124"/>
    <x v="1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8"/>
    <d v="2026-01-18T00:00:00"/>
  </r>
  <r>
    <x v="39"/>
    <s v="140503543132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9"/>
    <s v="140503543141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9"/>
    <s v="140503543159"/>
    <x v="2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6-01-23T00:00:00"/>
  </r>
  <r>
    <x v="39"/>
    <s v="140503543167"/>
    <x v="1"/>
    <s v="CNFM"/>
    <s v="0134-077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30340"/>
    <s v="P"/>
    <n v="1"/>
    <x v="1"/>
    <s v="KTH"/>
    <d v="2026-01-13T00:00:00"/>
  </r>
  <r>
    <x v="39"/>
    <s v="140503543175"/>
    <x v="0"/>
    <s v="APXE"/>
    <s v="1383-013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1-13T00:00:00"/>
  </r>
  <r>
    <x v="39"/>
    <s v="140503543183"/>
    <x v="1"/>
    <s v="CSLA"/>
    <s v="034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6-01-15T00:00:00"/>
  </r>
  <r>
    <x v="39"/>
    <s v="140503543192"/>
    <x v="2"/>
    <s v="CONY"/>
    <s v="0889-106B"/>
    <s v="CNQ003367"/>
    <s v="CNQ003367"/>
    <s v="F260064"/>
    <s v="CNRZH"/>
    <s v="CNRZH"/>
    <s v="TWKSG"/>
    <s v="TWTPE"/>
    <m/>
    <m/>
    <x v="1"/>
    <s v="O/O"/>
    <n v="1"/>
    <n v="0"/>
    <n v="0"/>
    <n v="0"/>
    <n v="0"/>
    <n v="0"/>
    <n v="12505"/>
    <s v="C"/>
    <n v="1"/>
    <x v="1"/>
    <s v="HBT"/>
    <d v="2026-01-21T00:00:00"/>
  </r>
  <r>
    <x v="39"/>
    <s v="140503543205"/>
    <x v="4"/>
    <s v="CSLA"/>
    <s v="034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1-15T00:00:00"/>
  </r>
  <r>
    <x v="39"/>
    <s v="140503543213"/>
    <x v="1"/>
    <s v="SYXB"/>
    <s v="0815-025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HKH"/>
    <d v="2026-01-16T00:00:00"/>
  </r>
  <r>
    <x v="39"/>
    <s v="140503543222"/>
    <x v="0"/>
    <s v="APXE"/>
    <s v="1383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6300"/>
    <s v="P"/>
    <n v="2"/>
    <x v="1"/>
    <s v="CEM"/>
    <d v="2026-01-13T00:00:00"/>
  </r>
  <r>
    <x v="39"/>
    <s v="140503543230"/>
    <x v="0"/>
    <s v="FULL"/>
    <s v="1248-018E"/>
    <s v="CNQ006368"/>
    <s v="CNQ006368"/>
    <s v="103220"/>
    <s v="CNQND"/>
    <s v="CNQND"/>
    <s v="USBAL"/>
    <s v="USBAL"/>
    <s v="PACCT"/>
    <m/>
    <x v="0"/>
    <s v="O/O"/>
    <n v="1"/>
    <n v="0"/>
    <n v="0"/>
    <n v="0"/>
    <n v="0"/>
    <n v="0"/>
    <n v="23400"/>
    <s v="C"/>
    <n v="1"/>
    <x v="0"/>
    <s v="NUE"/>
    <d v="2026-01-11T00:00:00"/>
  </r>
  <r>
    <x v="39"/>
    <s v="140503543248"/>
    <x v="2"/>
    <s v="SYXB"/>
    <s v="0815-025S"/>
    <s v="CNQ006368"/>
    <s v="CNQ006368"/>
    <s v="103220"/>
    <s v="CNQND"/>
    <s v="CNQND"/>
    <s v="USTCM"/>
    <s v="USTCM"/>
    <s v="HKOPT"/>
    <m/>
    <x v="5"/>
    <s v="O/O"/>
    <n v="3"/>
    <n v="0"/>
    <n v="0"/>
    <n v="0"/>
    <n v="0"/>
    <n v="0"/>
    <n v="70200"/>
    <s v="C"/>
    <n v="3"/>
    <x v="0"/>
    <s v="HKH"/>
    <d v="2026-01-16T00:00:00"/>
  </r>
  <r>
    <x v="39"/>
    <s v="140503543256"/>
    <x v="4"/>
    <s v="ORDR"/>
    <s v="0094-096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9"/>
    <s v="140503543264"/>
    <x v="1"/>
    <s v="ORDR"/>
    <s v="0094-096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9"/>
    <s v="140503543272"/>
    <x v="2"/>
    <s v="OPUS"/>
    <s v="0096-064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23T00:00:00"/>
  </r>
  <r>
    <x v="39"/>
    <s v="140503543281"/>
    <x v="1"/>
    <s v="OPUS"/>
    <s v="0096-064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9"/>
    <s v="140503543299"/>
    <x v="1"/>
    <s v="VIVA"/>
    <s v="0268-016S"/>
    <s v="CNS025162"/>
    <s v="CNS025162"/>
    <s v="F990215"/>
    <s v="CNQND"/>
    <s v="CNQND"/>
    <s v="MYPKL"/>
    <s v="MYPKL"/>
    <m/>
    <m/>
    <x v="1"/>
    <s v="O/O"/>
    <n v="0"/>
    <n v="0"/>
    <n v="0"/>
    <n v="10"/>
    <n v="0"/>
    <n v="0"/>
    <n v="303500"/>
    <s v="P"/>
    <n v="20"/>
    <x v="1"/>
    <s v="NCS"/>
    <d v="2026-01-23T00:00:00"/>
  </r>
  <r>
    <x v="39"/>
    <s v="140503543302"/>
    <x v="2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5561"/>
    <s v="P"/>
    <n v="1"/>
    <x v="1"/>
    <s v="NCS"/>
    <d v="2026-01-23T00:00:00"/>
  </r>
  <r>
    <x v="39"/>
    <s v="140503543311"/>
    <x v="4"/>
    <s v="ONTS"/>
    <s v="0098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6-01-15T00:00:00"/>
  </r>
  <r>
    <x v="39"/>
    <s v="140503543329"/>
    <x v="0"/>
    <s v="TLDT"/>
    <s v="1247-038E"/>
    <s v="CNM003661"/>
    <s v="CNM003661"/>
    <s v="101877"/>
    <s v="CNQND"/>
    <s v="CNQND"/>
    <s v="USCHS"/>
    <s v="USCHS"/>
    <m/>
    <m/>
    <x v="0"/>
    <s v="O/O"/>
    <n v="3"/>
    <n v="0"/>
    <n v="0"/>
    <n v="0"/>
    <n v="0"/>
    <n v="0"/>
    <n v="58200"/>
    <s v="P"/>
    <n v="3"/>
    <x v="0"/>
    <s v="NUE"/>
    <d v="2026-01-06T00:00:00"/>
  </r>
  <r>
    <x v="39"/>
    <s v="140503543337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20T00:00:00"/>
  </r>
  <r>
    <x v="39"/>
    <s v="140503543345"/>
    <x v="1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07T00:00:00"/>
  </r>
  <r>
    <x v="39"/>
    <s v="140503543353"/>
    <x v="0"/>
    <s v="FRVR"/>
    <s v="1203-034E"/>
    <s v="CNM003661"/>
    <s v="CNM003661"/>
    <s v="101877"/>
    <s v="CNQND"/>
    <s v="CNQND"/>
    <s v="USLAX"/>
    <s v="USDLS"/>
    <m/>
    <m/>
    <x v="6"/>
    <s v="O/R"/>
    <n v="0"/>
    <n v="0"/>
    <n v="0"/>
    <n v="3"/>
    <n v="0"/>
    <n v="0"/>
    <n v="67602"/>
    <s v="P"/>
    <n v="6"/>
    <x v="0"/>
    <s v="CPS"/>
    <d v="2026-01-09T00:00:00"/>
  </r>
  <r>
    <x v="39"/>
    <s v="140503543362"/>
    <x v="2"/>
    <s v="BEDY"/>
    <s v="0833-104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6-01-25T00:00:00"/>
  </r>
  <r>
    <x v="39"/>
    <s v="140503543396"/>
    <x v="1"/>
    <s v="ACES"/>
    <s v="1384-017W"/>
    <s v="CNQ006818"/>
    <s v="CNQ006818"/>
    <s v="F331904"/>
    <s v="CNQND"/>
    <s v="CNQND"/>
    <s v="SGSGP"/>
    <s v="SGSGP"/>
    <m/>
    <m/>
    <x v="1"/>
    <s v="O/O"/>
    <n v="1"/>
    <n v="0"/>
    <n v="0"/>
    <n v="0"/>
    <n v="0"/>
    <n v="0"/>
    <n v="11625"/>
    <s v="P"/>
    <n v="1"/>
    <x v="1"/>
    <s v="CEM"/>
    <d v="2026-01-20T00:00:00"/>
  </r>
  <r>
    <x v="39"/>
    <s v="140503543400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21T00:00:00"/>
  </r>
  <r>
    <x v="39"/>
    <s v="140503543418"/>
    <x v="2"/>
    <s v="ETIC"/>
    <s v="180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9"/>
    <s v="140503543426"/>
    <x v="1"/>
    <s v="ETIC"/>
    <s v="180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18T00:00:00"/>
  </r>
  <r>
    <x v="39"/>
    <s v="140503543434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39"/>
    <s v="140503543442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39"/>
    <s v="140503543451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39"/>
    <s v="140503543469"/>
    <x v="1"/>
    <s v="OPUS"/>
    <s v="0096-064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23T00:00:00"/>
  </r>
  <r>
    <x v="39"/>
    <s v="140503543477"/>
    <x v="1"/>
    <s v="CMBS"/>
    <s v="0MEMRW1MA"/>
    <s v="CNS035514"/>
    <m/>
    <s v="MT89999"/>
    <s v="CNQND"/>
    <s v="CNQND"/>
    <s v="ESVLC"/>
    <s v="ESVLC"/>
    <m/>
    <m/>
    <x v="2"/>
    <s v="O/O"/>
    <n v="0"/>
    <n v="0"/>
    <n v="0"/>
    <n v="1"/>
    <n v="0"/>
    <n v="0"/>
    <n v="30250"/>
    <s v="P"/>
    <n v="2"/>
    <x v="5"/>
    <s v="MEX1"/>
    <d v="2026-01-01T00:00:00"/>
  </r>
  <r>
    <x v="39"/>
    <s v="140503543485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9"/>
    <s v="140503543493"/>
    <x v="1"/>
    <s v="SBBN"/>
    <s v="0814-016S"/>
    <s v="CNJ008567"/>
    <s v="CNJ008567"/>
    <s v="E660038"/>
    <s v="CNQND"/>
    <s v="CNQND"/>
    <s v="NLRDM"/>
    <s v="NLRDM"/>
    <s v="HKOPT"/>
    <m/>
    <x v="2"/>
    <s v="O/O"/>
    <n v="0"/>
    <n v="0"/>
    <n v="0"/>
    <n v="1"/>
    <n v="0"/>
    <n v="0"/>
    <n v="29875"/>
    <s v="P"/>
    <n v="2"/>
    <x v="2"/>
    <s v="HKH"/>
    <d v="2026-01-06T00:00:00"/>
  </r>
  <r>
    <x v="39"/>
    <s v="140503543507"/>
    <x v="2"/>
    <s v="CCEG"/>
    <s v="0MDFV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15"/>
    <x v="2"/>
    <s v="CCEG"/>
    <s v="0MDFV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23"/>
    <x v="2"/>
    <s v="CSID"/>
    <s v="07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3532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40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58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39"/>
    <s v="140503543566"/>
    <x v="2"/>
    <s v="CSID"/>
    <s v="07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3574"/>
    <x v="1"/>
    <s v="APXE"/>
    <s v="1383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622"/>
    <s v="P"/>
    <n v="2"/>
    <x v="2"/>
    <s v="CEM"/>
    <d v="2026-01-13T00:00:00"/>
  </r>
  <r>
    <x v="39"/>
    <s v="140503543582"/>
    <x v="1"/>
    <s v="APXE"/>
    <s v="1383-013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4836"/>
    <s v="P"/>
    <n v="1"/>
    <x v="2"/>
    <s v="CEM"/>
    <d v="2026-01-13T00:00:00"/>
  </r>
  <r>
    <x v="39"/>
    <s v="140503543591"/>
    <x v="0"/>
    <s v="APXE"/>
    <s v="1383-013W"/>
    <s v="CNJ008567"/>
    <s v="CNH011965"/>
    <s v="E331357"/>
    <s v="CNQND"/>
    <s v="CNQND"/>
    <s v="GBFLX"/>
    <s v="GBFLX"/>
    <m/>
    <m/>
    <x v="2"/>
    <s v="O/O"/>
    <n v="2"/>
    <n v="0"/>
    <n v="0"/>
    <n v="0"/>
    <n v="0"/>
    <n v="0"/>
    <n v="49527"/>
    <s v="P"/>
    <n v="2"/>
    <x v="2"/>
    <s v="CEM"/>
    <d v="2026-01-13T00:00:00"/>
  </r>
  <r>
    <x v="39"/>
    <s v="140503543604"/>
    <x v="2"/>
    <s v="ACES"/>
    <s v="1384-017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6124"/>
    <s v="P"/>
    <n v="2"/>
    <x v="2"/>
    <s v="CEM"/>
    <d v="2026-01-20T00:00:00"/>
  </r>
  <r>
    <x v="39"/>
    <s v="140503543612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4028.8"/>
    <s v="P"/>
    <n v="1"/>
    <x v="2"/>
    <s v="CEM"/>
    <d v="2026-01-13T00:00:00"/>
  </r>
  <r>
    <x v="39"/>
    <s v="140503543621"/>
    <x v="1"/>
    <s v="CSSC"/>
    <s v="033W"/>
    <s v="CNJ008567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32611.16"/>
    <s v="P"/>
    <n v="2"/>
    <x v="5"/>
    <s v="MD2"/>
    <d v="2026-01-06T00:00:00"/>
  </r>
  <r>
    <x v="39"/>
    <s v="140503543639"/>
    <x v="4"/>
    <s v="CSLA"/>
    <s v="034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1-15T00:00:00"/>
  </r>
  <r>
    <x v="39"/>
    <s v="140503543647"/>
    <x v="1"/>
    <s v="APXE"/>
    <s v="1383-013W"/>
    <s v="CNJ008567"/>
    <s v="CNJ008567"/>
    <s v="E331284"/>
    <s v="CNQND"/>
    <s v="CNQND"/>
    <s v="DEHBG"/>
    <s v="DEHBG"/>
    <m/>
    <m/>
    <x v="2"/>
    <s v="O/O"/>
    <n v="0"/>
    <n v="0"/>
    <n v="0"/>
    <n v="1"/>
    <n v="0"/>
    <n v="0"/>
    <n v="9708.94"/>
    <s v="P"/>
    <n v="2"/>
    <x v="2"/>
    <s v="CEM"/>
    <d v="2026-01-13T00:00:00"/>
  </r>
  <r>
    <x v="39"/>
    <s v="140503543655"/>
    <x v="2"/>
    <s v="CCEG"/>
    <s v="0MDFV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39"/>
    <s v="140503543663"/>
    <x v="3"/>
    <s v="CCEG"/>
    <s v="0MDFV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39"/>
    <s v="140503543672"/>
    <x v="2"/>
    <s v="CSID"/>
    <s v="07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39"/>
    <s v="140503543680"/>
    <x v="3"/>
    <s v="CSID"/>
    <s v="07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39"/>
    <s v="140503543698"/>
    <x v="2"/>
    <s v="CCEG"/>
    <s v="0MDFV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39"/>
    <s v="140503543702"/>
    <x v="3"/>
    <s v="CCEG"/>
    <s v="0MDFV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3T00:00:00"/>
  </r>
  <r>
    <x v="39"/>
    <s v="140503543710"/>
    <x v="2"/>
    <s v="CSID"/>
    <s v="07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39"/>
    <s v="140503543728"/>
    <x v="3"/>
    <s v="CSID"/>
    <s v="07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39"/>
    <s v="140503543736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44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52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61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79"/>
    <x v="2"/>
    <s v="HRTA"/>
    <s v="02604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6-01-28T00:00:00"/>
  </r>
  <r>
    <x v="39"/>
    <s v="140503543787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795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09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17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25"/>
    <x v="5"/>
    <s v="CCEG"/>
    <s v="0MDFV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9"/>
    <s v="140503543833"/>
    <x v="2"/>
    <s v="CCEG"/>
    <s v="0MDFV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3T00:00:00"/>
  </r>
  <r>
    <x v="39"/>
    <s v="140503543842"/>
    <x v="2"/>
    <s v="CCGP"/>
    <s v="0MDFX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39"/>
    <s v="140503543850"/>
    <x v="2"/>
    <s v="CCGP"/>
    <s v="0MDFX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39"/>
    <s v="140554034201"/>
    <x v="2"/>
    <s v="OWNN"/>
    <s v="0097-057S"/>
    <s v="CNC005601"/>
    <s v="CNC005601"/>
    <s v="E630488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NCI"/>
    <d v="2026-01-30T00:00:00"/>
  </r>
  <r>
    <x v="39"/>
    <s v="140554034219"/>
    <x v="1"/>
    <s v="ONTS"/>
    <s v="0098W"/>
    <s v="CNC005601"/>
    <s v="CNC005601"/>
    <s v="IS330151"/>
    <s v="CNQND"/>
    <s v="CNQND"/>
    <s v="INNXV"/>
    <s v="INNXV"/>
    <m/>
    <m/>
    <x v="1"/>
    <s v="O/O"/>
    <n v="9"/>
    <n v="0"/>
    <n v="0"/>
    <n v="0"/>
    <n v="0"/>
    <n v="0"/>
    <n v="248443"/>
    <s v="P"/>
    <n v="9"/>
    <x v="9"/>
    <s v="CIX2"/>
    <d v="2026-01-15T00:00:00"/>
  </r>
  <r>
    <x v="39"/>
    <s v="140554034227"/>
    <x v="0"/>
    <s v="APXE"/>
    <s v="1383-013W"/>
    <s v="CNC005601"/>
    <s v="CNC005601"/>
    <s v="E330867"/>
    <s v="CNQND"/>
    <s v="CNQND"/>
    <s v="FRLHV"/>
    <s v="FRLHV"/>
    <s v="SGSGP"/>
    <m/>
    <x v="2"/>
    <s v="O/O"/>
    <n v="0"/>
    <n v="0"/>
    <n v="0"/>
    <n v="1"/>
    <n v="0"/>
    <n v="0"/>
    <n v="20990"/>
    <s v="P"/>
    <n v="2"/>
    <x v="2"/>
    <s v="CEM"/>
    <d v="2026-01-13T00:00:00"/>
  </r>
  <r>
    <x v="39"/>
    <s v="140555184800"/>
    <x v="0"/>
    <s v="CSSC"/>
    <s v="033W"/>
    <s v="CNS001821"/>
    <s v="CNQ003417"/>
    <s v="M337788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55184818"/>
    <x v="2"/>
    <s v="CSSL"/>
    <s v="035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21T00:00:00"/>
  </r>
  <r>
    <x v="39"/>
    <s v="140555184826"/>
    <x v="1"/>
    <s v="LVNG"/>
    <s v="075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9"/>
    <s v="140555184834"/>
    <x v="1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9"/>
    <s v="140555184842"/>
    <x v="1"/>
    <s v="CLVR"/>
    <s v="0133-083S"/>
    <s v="CNS001821"/>
    <s v="CNS001821"/>
    <s v="F406042"/>
    <s v="CNQND"/>
    <s v="CNQND"/>
    <s v="VNHPG"/>
    <s v="VNHPG"/>
    <m/>
    <m/>
    <x v="1"/>
    <s v="O/O"/>
    <n v="0"/>
    <n v="0"/>
    <n v="0"/>
    <n v="1"/>
    <n v="0"/>
    <n v="0"/>
    <n v="31750"/>
    <s v="C"/>
    <n v="2"/>
    <x v="1"/>
    <s v="KTH"/>
    <d v="2026-01-09T00:00:00"/>
  </r>
  <r>
    <x v="39"/>
    <s v="140555184851"/>
    <x v="1"/>
    <s v="LIVY"/>
    <s v="072W"/>
    <s v="CNS001821"/>
    <s v="CNQ007109"/>
    <s v="FE340500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9"/>
    <s v="140555184869"/>
    <x v="1"/>
    <s v="LIVY"/>
    <s v="072W"/>
    <s v="CNS001821"/>
    <s v="CNQ007109"/>
    <s v="FE340500"/>
    <s v="CNQND"/>
    <s v="CNQND"/>
    <s v="TZDFQ"/>
    <s v="TZDFQ"/>
    <s v="INMUN"/>
    <m/>
    <x v="3"/>
    <s v="O/O"/>
    <n v="0"/>
    <n v="0"/>
    <n v="0"/>
    <n v="8"/>
    <n v="0"/>
    <n v="0"/>
    <n v="150000"/>
    <s v="P"/>
    <n v="16"/>
    <x v="4"/>
    <s v="CIX2"/>
    <d v="2026-01-06T00:00:00"/>
  </r>
  <r>
    <x v="39"/>
    <s v="140555184877"/>
    <x v="1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0829"/>
    <s v="P"/>
    <n v="1"/>
    <x v="9"/>
    <s v="CIX2"/>
    <d v="2026-01-10T00:00:00"/>
  </r>
  <r>
    <x v="39"/>
    <s v="140555184885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893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07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84915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23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32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3"/>
    <n v="0"/>
    <n v="0"/>
    <n v="85122.12"/>
    <s v="P"/>
    <n v="6"/>
    <x v="8"/>
    <s v="NCI"/>
    <d v="2026-01-04T00:00:00"/>
  </r>
  <r>
    <x v="39"/>
    <s v="140555184940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58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66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74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82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9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0206"/>
    <x v="1"/>
    <s v="CIBC"/>
    <s v="91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3T00:00:00"/>
  </r>
  <r>
    <x v="39"/>
    <s v="140555190214"/>
    <x v="1"/>
    <s v="CIBC"/>
    <s v="91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3T00:00:00"/>
  </r>
  <r>
    <x v="39"/>
    <s v="14055519250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19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27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35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43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52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60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78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86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594"/>
    <x v="1"/>
    <s v="SSFD"/>
    <s v="2603W"/>
    <s v="CNS001821"/>
    <s v="CNS001821"/>
    <s v="IR33008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9"/>
    <s v="140555192608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16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24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32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4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59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67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75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83"/>
    <x v="1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692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05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13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22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30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48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56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64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72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781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799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802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11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29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37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39"/>
    <s v="140555192845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39"/>
    <s v="140555192853"/>
    <x v="4"/>
    <s v="ONTS"/>
    <s v="0098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1-15T00:00:00"/>
  </r>
  <r>
    <x v="39"/>
    <s v="14055519286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15T00:00:00"/>
  </r>
  <r>
    <x v="39"/>
    <s v="140555192870"/>
    <x v="0"/>
    <s v="ESKA"/>
    <s v="02602W"/>
    <s v="CNS001821"/>
    <s v="CNQ003417"/>
    <s v="IS331116"/>
    <s v="CNQND"/>
    <s v="CNQND"/>
    <s v="INNXV"/>
    <s v="INNXV"/>
    <m/>
    <m/>
    <x v="1"/>
    <s v="O/O"/>
    <n v="4"/>
    <n v="0"/>
    <n v="0"/>
    <n v="0"/>
    <n v="0"/>
    <n v="0"/>
    <n v="92800"/>
    <s v="P"/>
    <n v="4"/>
    <x v="9"/>
    <s v="CIX8"/>
    <d v="2026-01-12T00:00:00"/>
  </r>
  <r>
    <x v="39"/>
    <s v="140555192888"/>
    <x v="1"/>
    <s v="LVNG"/>
    <s v="075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46400"/>
    <s v="P"/>
    <n v="2"/>
    <x v="9"/>
    <s v="CIX2"/>
    <d v="2026-01-10T00:00:00"/>
  </r>
  <r>
    <x v="39"/>
    <s v="140555192896"/>
    <x v="1"/>
    <s v="LRIC"/>
    <s v="072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2-03T00:00:00"/>
  </r>
  <r>
    <x v="39"/>
    <s v="140555192900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39"/>
    <s v="140555192918"/>
    <x v="0"/>
    <s v="LVNG"/>
    <s v="075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39"/>
    <s v="140555206412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0"/>
    <n v="0"/>
    <n v="0"/>
    <n v="217500"/>
    <s v="P"/>
    <n v="20"/>
    <x v="2"/>
    <s v="CEM"/>
    <d v="2026-01-20T00:00:00"/>
  </r>
  <r>
    <x v="39"/>
    <s v="140555206421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0"/>
    <n v="0"/>
    <n v="0"/>
    <n v="217500"/>
    <s v="P"/>
    <n v="20"/>
    <x v="2"/>
    <s v="CEM"/>
    <d v="2026-01-20T00:00:00"/>
  </r>
  <r>
    <x v="39"/>
    <s v="140555208351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9"/>
    <s v="140555208369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9"/>
    <s v="140555208377"/>
    <x v="2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3T00:00:00"/>
  </r>
  <r>
    <x v="39"/>
    <s v="140555208385"/>
    <x v="0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300"/>
    <s v="P"/>
    <n v="2"/>
    <x v="1"/>
    <s v="HBT"/>
    <d v="2026-01-04T00:00:00"/>
  </r>
  <r>
    <x v="39"/>
    <s v="140555208644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3T00:00:00"/>
  </r>
  <r>
    <x v="39"/>
    <s v="140555208652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3T00:00:00"/>
  </r>
  <r>
    <x v="39"/>
    <s v="140557299761"/>
    <x v="1"/>
    <s v="SFTY"/>
    <s v="0122S"/>
    <s v="CNQ000001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1-13T00:00:00"/>
  </r>
  <r>
    <x v="39"/>
    <s v="140557299779"/>
    <x v="2"/>
    <s v="ACES"/>
    <s v="1384-017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3200"/>
    <s v="C"/>
    <n v="1"/>
    <x v="2"/>
    <s v="CEM"/>
    <d v="2026-01-20T00:00:00"/>
  </r>
  <r>
    <x v="39"/>
    <s v="140557299787"/>
    <x v="1"/>
    <s v="OCHK"/>
    <s v="038W"/>
    <s v="CNQ000001"/>
    <s v="CNQ000001"/>
    <s v="M750784"/>
    <s v="CNQND"/>
    <s v="CNQND"/>
    <s v="GRPIR"/>
    <s v="GRPIR"/>
    <m/>
    <m/>
    <x v="2"/>
    <s v="O/O"/>
    <n v="1"/>
    <n v="0"/>
    <n v="0"/>
    <n v="1"/>
    <n v="0"/>
    <n v="0"/>
    <n v="36150"/>
    <s v="C"/>
    <n v="3"/>
    <x v="5"/>
    <s v="MD2"/>
    <d v="2026-01-18T00:00:00"/>
  </r>
  <r>
    <x v="39"/>
    <s v="140557299795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12100"/>
    <s v="C"/>
    <n v="2"/>
    <x v="5"/>
    <s v="MD2"/>
    <d v="2026-01-18T00:00:00"/>
  </r>
  <r>
    <x v="39"/>
    <s v="140557299809"/>
    <x v="1"/>
    <s v="NFRN"/>
    <s v="1026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27100"/>
    <s v="C"/>
    <n v="4"/>
    <x v="3"/>
    <s v="FAX"/>
    <d v="2026-01-06T00:00:00"/>
  </r>
  <r>
    <x v="39"/>
    <s v="140557299817"/>
    <x v="0"/>
    <s v="APXE"/>
    <s v="1383-013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60900"/>
    <s v="C"/>
    <n v="5"/>
    <x v="2"/>
    <s v="CEM"/>
    <d v="2026-01-13T00:00:00"/>
  </r>
  <r>
    <x v="39"/>
    <s v="140557299825"/>
    <x v="3"/>
    <s v="AIMS"/>
    <s v="1385-016W"/>
    <s v="CNQ000001"/>
    <s v="CNQ000001"/>
    <s v="E510534"/>
    <s v="CNQND"/>
    <s v="CNQND"/>
    <s v="NLRDM"/>
    <s v="NLRDM"/>
    <m/>
    <m/>
    <x v="2"/>
    <s v="O/O"/>
    <n v="0"/>
    <n v="0"/>
    <n v="0"/>
    <n v="2"/>
    <n v="0"/>
    <n v="0"/>
    <n v="35500"/>
    <s v="C"/>
    <n v="4"/>
    <x v="2"/>
    <s v="CEM"/>
    <d v="2026-01-28T00:00:00"/>
  </r>
  <r>
    <x v="39"/>
    <s v="140557299833"/>
    <x v="0"/>
    <s v="NFRN"/>
    <s v="1026W"/>
    <s v="CNQ000001"/>
    <s v="CNQ000001"/>
    <s v="ME00015"/>
    <s v="CNQND"/>
    <s v="CNQND"/>
    <s v="ZADRB"/>
    <s v="ZADRB"/>
    <m/>
    <m/>
    <x v="3"/>
    <s v="O/O"/>
    <n v="1"/>
    <n v="0"/>
    <n v="0"/>
    <n v="1"/>
    <n v="0"/>
    <n v="0"/>
    <n v="25750"/>
    <s v="C"/>
    <n v="3"/>
    <x v="3"/>
    <s v="FAX"/>
    <d v="2026-01-06T00:00:00"/>
  </r>
  <r>
    <x v="39"/>
    <s v="140557299842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9"/>
    <s v="140557299850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9"/>
    <s v="140557299868"/>
    <x v="2"/>
    <s v="XPAS"/>
    <s v="26015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6-02-01T00:00:00"/>
  </r>
  <r>
    <x v="39"/>
    <s v="140557299876"/>
    <x v="1"/>
    <s v="SPND"/>
    <s v="02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18T00:00:00"/>
  </r>
  <r>
    <x v="39"/>
    <s v="140557299884"/>
    <x v="4"/>
    <s v="CSLA"/>
    <s v="034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9600"/>
    <s v="C"/>
    <n v="1"/>
    <x v="2"/>
    <s v="NE3"/>
    <d v="2026-01-15T00:00:00"/>
  </r>
  <r>
    <x v="39"/>
    <s v="140557299892"/>
    <x v="2"/>
    <s v="AIMS"/>
    <s v="1385-016W"/>
    <s v="CNQ000001"/>
    <s v="CNQ000001"/>
    <s v="F331099"/>
    <s v="CNQND"/>
    <s v="CNQND"/>
    <s v="SGSGP"/>
    <s v="SGSGP"/>
    <m/>
    <m/>
    <x v="1"/>
    <s v="O/O"/>
    <n v="3"/>
    <n v="0"/>
    <n v="0"/>
    <n v="0"/>
    <n v="0"/>
    <n v="0"/>
    <n v="82200"/>
    <s v="P"/>
    <n v="3"/>
    <x v="1"/>
    <s v="CEM"/>
    <d v="2026-01-28T00:00:00"/>
  </r>
  <r>
    <x v="39"/>
    <s v="140557299906"/>
    <x v="1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1"/>
    <n v="0"/>
    <n v="0"/>
    <n v="30670"/>
    <s v="C"/>
    <n v="2"/>
    <x v="2"/>
    <s v="NE3"/>
    <d v="2026-01-15T00:00:00"/>
  </r>
  <r>
    <x v="39"/>
    <s v="140557299914"/>
    <x v="1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2"/>
    <n v="0"/>
    <n v="0"/>
    <n v="61308"/>
    <s v="C"/>
    <n v="4"/>
    <x v="2"/>
    <s v="NE3"/>
    <d v="2026-01-15T00:00:00"/>
  </r>
  <r>
    <x v="39"/>
    <s v="140557299922"/>
    <x v="0"/>
    <s v="BLIS"/>
    <s v="0830-107S"/>
    <s v="CNQ000001"/>
    <s v="CNQ000001"/>
    <s v="F331099"/>
    <s v="CNQND"/>
    <s v="CNQND"/>
    <s v="MYKOK"/>
    <s v="MYKOK"/>
    <s v="HKHKG"/>
    <m/>
    <x v="1"/>
    <s v="O/O"/>
    <n v="0"/>
    <n v="0"/>
    <n v="0"/>
    <n v="1"/>
    <n v="0"/>
    <n v="0"/>
    <n v="32050"/>
    <s v="P"/>
    <n v="2"/>
    <x v="1"/>
    <s v="KTP"/>
    <d v="2026-01-08T00:00:00"/>
  </r>
  <r>
    <x v="39"/>
    <s v="140557299931"/>
    <x v="1"/>
    <s v="BASS"/>
    <s v="0831-072S"/>
    <s v="CNQ000001"/>
    <s v="CNQ000001"/>
    <s v="F331099"/>
    <s v="CNQND"/>
    <s v="CNQND"/>
    <s v="MYKOK"/>
    <s v="MYKOK"/>
    <s v="HKHKG"/>
    <m/>
    <x v="1"/>
    <s v="O/O"/>
    <n v="0"/>
    <n v="0"/>
    <n v="0"/>
    <n v="1"/>
    <n v="0"/>
    <n v="0"/>
    <n v="32050"/>
    <s v="P"/>
    <n v="2"/>
    <x v="1"/>
    <s v="KTP"/>
    <d v="2026-01-15T00:00:00"/>
  </r>
  <r>
    <x v="39"/>
    <s v="140557299949"/>
    <x v="0"/>
    <s v="ACTS"/>
    <s v="1382-016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CEM"/>
    <d v="2026-01-03T00:00:00"/>
  </r>
  <r>
    <x v="39"/>
    <s v="140557299957"/>
    <x v="0"/>
    <s v="NFRN"/>
    <s v="1026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9"/>
    <s v="140557299965"/>
    <x v="2"/>
    <s v="AIMS"/>
    <s v="1385-016W"/>
    <s v="CNQ000001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2"/>
    <s v="CEM"/>
    <d v="2026-01-28T00:00:00"/>
  </r>
  <r>
    <x v="39"/>
    <s v="140557299973"/>
    <x v="1"/>
    <s v="OPUS"/>
    <s v="0099-065S"/>
    <s v="CNQ000001"/>
    <s v="CNQ005703"/>
    <s v="E331453"/>
    <s v="CNQND"/>
    <s v="CNQND"/>
    <s v="NOOSL"/>
    <s v="NOOSL"/>
    <s v="HKOPT"/>
    <s v="DEHBG"/>
    <x v="2"/>
    <s v="O/O"/>
    <n v="0"/>
    <n v="0"/>
    <n v="0"/>
    <n v="1"/>
    <n v="0"/>
    <n v="0"/>
    <n v="13750"/>
    <s v="P"/>
    <n v="2"/>
    <x v="2"/>
    <m/>
    <m/>
  </r>
  <r>
    <x v="39"/>
    <s v="14055729998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5"/>
    <n v="0"/>
    <n v="0"/>
    <n v="99339"/>
    <s v="C"/>
    <n v="10"/>
    <x v="2"/>
    <s v="CEM"/>
    <d v="2026-01-03T00:00:00"/>
  </r>
  <r>
    <x v="39"/>
    <s v="140557299990"/>
    <x v="1"/>
    <s v="CSGL"/>
    <s v="028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39"/>
    <s v="140557393643"/>
    <x v="2"/>
    <s v="FORE"/>
    <s v="1249-022E"/>
    <s v="CNQ000001"/>
    <s v="CNQ000001"/>
    <s v="SA00040"/>
    <s v="CNQND"/>
    <s v="CNQND"/>
    <s v="HNZPU"/>
    <s v="HNSAP"/>
    <s v="PACCT"/>
    <m/>
    <x v="6"/>
    <s v="O/D"/>
    <n v="0"/>
    <n v="0"/>
    <n v="0"/>
    <n v="4"/>
    <n v="0"/>
    <n v="0"/>
    <n v="33240"/>
    <s v="C"/>
    <n v="8"/>
    <x v="15"/>
    <s v="NUE"/>
    <d v="2026-01-21T00:00:00"/>
  </r>
  <r>
    <x v="39"/>
    <s v="140557393652"/>
    <x v="0"/>
    <s v="SBBN"/>
    <s v="0814-016S"/>
    <s v="CNQ000001"/>
    <s v="CNQ000001"/>
    <s v="B101957"/>
    <s v="CNQND"/>
    <s v="CNQND"/>
    <s v="USTCM"/>
    <s v="USMNA"/>
    <s v="HKOPT"/>
    <m/>
    <x v="6"/>
    <s v="O/R"/>
    <n v="1"/>
    <n v="0"/>
    <n v="0"/>
    <n v="0"/>
    <n v="0"/>
    <n v="0"/>
    <n v="22900"/>
    <s v="P"/>
    <n v="1"/>
    <x v="0"/>
    <s v="HKH"/>
    <d v="2026-01-06T00:00:00"/>
  </r>
  <r>
    <x v="39"/>
    <s v="140557393660"/>
    <x v="1"/>
    <s v="FRNK"/>
    <s v="1250-031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33750"/>
    <s v="C"/>
    <n v="10"/>
    <x v="0"/>
    <m/>
    <m/>
  </r>
  <r>
    <x v="39"/>
    <s v="140557393678"/>
    <x v="1"/>
    <s v="LDIN"/>
    <s v="1202-080E"/>
    <s v="CNQ000001"/>
    <s v="CNQ000001"/>
    <s v="102005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1T00:00:00"/>
  </r>
  <r>
    <x v="39"/>
    <s v="140557393686"/>
    <x v="1"/>
    <s v="OCFR"/>
    <s v="068E"/>
    <s v="CNQ000001"/>
    <s v="CNQ000001"/>
    <s v="102005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39"/>
    <s v="140557393694"/>
    <x v="0"/>
    <s v="TLDT"/>
    <s v="1247-038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1947.4"/>
    <s v="P"/>
    <n v="2"/>
    <x v="0"/>
    <s v="NUE"/>
    <d v="2026-01-06T00:00:00"/>
  </r>
  <r>
    <x v="39"/>
    <s v="140557393708"/>
    <x v="1"/>
    <s v="TLDT"/>
    <s v="1247-038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1947.4"/>
    <s v="P"/>
    <n v="2"/>
    <x v="0"/>
    <s v="NUE"/>
    <d v="2026-01-06T00:00:00"/>
  </r>
  <r>
    <x v="39"/>
    <s v="140557393716"/>
    <x v="1"/>
    <s v="TLDT"/>
    <s v="1247-038E"/>
    <s v="CNQ000001"/>
    <s v="CNQ000001"/>
    <s v="B101901"/>
    <s v="CNQND"/>
    <s v="CNQND"/>
    <s v="USMBL"/>
    <s v="USMBL"/>
    <s v="KRPUS"/>
    <m/>
    <x v="7"/>
    <s v="O/O"/>
    <n v="0"/>
    <n v="0"/>
    <n v="0"/>
    <n v="2"/>
    <n v="0"/>
    <n v="0"/>
    <n v="47500"/>
    <s v="P"/>
    <n v="4"/>
    <x v="0"/>
    <s v="NUE"/>
    <d v="2026-01-06T00:00:00"/>
  </r>
  <r>
    <x v="39"/>
    <s v="140557393724"/>
    <x v="1"/>
    <s v="LVNG"/>
    <s v="07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9940"/>
    <s v="P"/>
    <n v="2"/>
    <x v="9"/>
    <s v="CIX2"/>
    <d v="2026-01-10T00:00:00"/>
  </r>
  <r>
    <x v="39"/>
    <s v="14055739373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s v="HKH"/>
    <d v="2026-02-04T00:00:00"/>
  </r>
  <r>
    <x v="39"/>
    <s v="140557393741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2-04T00:00:00"/>
  </r>
  <r>
    <x v="39"/>
    <s v="140557393759"/>
    <x v="1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12342.75"/>
    <s v="C"/>
    <n v="2"/>
    <x v="0"/>
    <s v="CEN"/>
    <d v="2026-02-02T00:00:00"/>
  </r>
  <r>
    <x v="39"/>
    <s v="140557393767"/>
    <x v="2"/>
    <s v="LDER"/>
    <s v="1206-077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2342.75"/>
    <s v="C"/>
    <n v="2"/>
    <x v="0"/>
    <s v="CPS"/>
    <d v="2026-01-29T00:00:00"/>
  </r>
  <r>
    <x v="39"/>
    <s v="140557393775"/>
    <x v="2"/>
    <s v="SBBN"/>
    <s v="0816-017S"/>
    <s v="CNQ000001"/>
    <s v="CNQ000001"/>
    <s v="SA00037"/>
    <s v="CNQND"/>
    <s v="CNQND"/>
    <s v="CRCAL"/>
    <s v="CRALE"/>
    <s v="HKOPT"/>
    <s v="MXMZO"/>
    <x v="6"/>
    <s v="O/D"/>
    <n v="0"/>
    <n v="0"/>
    <n v="0"/>
    <n v="3"/>
    <n v="0"/>
    <n v="0"/>
    <n v="24930"/>
    <s v="C"/>
    <n v="6"/>
    <x v="14"/>
    <s v="HKH"/>
    <d v="2026-01-24T00:00:00"/>
  </r>
  <r>
    <x v="39"/>
    <s v="140557393783"/>
    <x v="2"/>
    <s v="SBBN"/>
    <s v="0816-017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64220"/>
    <s v="C"/>
    <n v="20"/>
    <x v="10"/>
    <s v="HKH"/>
    <d v="2026-01-24T00:00:00"/>
  </r>
  <r>
    <x v="39"/>
    <s v="140557393792"/>
    <x v="2"/>
    <s v="OPUS"/>
    <s v="0096-064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64220"/>
    <s v="C"/>
    <n v="20"/>
    <x v="10"/>
    <s v="NCI"/>
    <d v="2026-01-23T00:00:00"/>
  </r>
  <r>
    <x v="39"/>
    <s v="140557393805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131376"/>
    <s v="C"/>
    <n v="16"/>
    <x v="10"/>
    <s v="HKH"/>
    <d v="2026-01-16T00:00:00"/>
  </r>
  <r>
    <x v="39"/>
    <s v="140557393813"/>
    <x v="2"/>
    <s v="OWNN"/>
    <s v="0097-057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82110"/>
    <s v="C"/>
    <n v="10"/>
    <x v="10"/>
    <s v="NCI"/>
    <d v="2026-01-30T00:00:00"/>
  </r>
  <r>
    <x v="39"/>
    <s v="140557393822"/>
    <x v="1"/>
    <s v="SBBN"/>
    <s v="0814-016S"/>
    <s v="CNQ000001"/>
    <s v="CNQ000001"/>
    <s v="B101901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9"/>
    <s v="140557393830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2-04T00:00:00"/>
  </r>
  <r>
    <x v="39"/>
    <s v="140557393848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4T00:00:00"/>
  </r>
  <r>
    <x v="39"/>
    <s v="140557393856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794.6200000000008"/>
    <s v="C"/>
    <n v="2"/>
    <x v="0"/>
    <s v="HKH"/>
    <d v="2026-02-04T00:00:00"/>
  </r>
  <r>
    <x v="39"/>
    <s v="140557393864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2-04T00:00:00"/>
  </r>
  <r>
    <x v="39"/>
    <s v="140557393872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881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899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02"/>
    <x v="2"/>
    <s v="FCUS"/>
    <s v="1250-027E"/>
    <s v="CNQ000001"/>
    <s v="CNQ000001"/>
    <s v="B101901"/>
    <s v="CNQND"/>
    <s v="CNQND"/>
    <s v="USBOS"/>
    <s v="USBOS"/>
    <m/>
    <m/>
    <x v="0"/>
    <s v="O/O"/>
    <n v="0"/>
    <n v="0"/>
    <n v="0"/>
    <n v="2"/>
    <n v="0"/>
    <n v="0"/>
    <n v="27500"/>
    <s v="P"/>
    <n v="4"/>
    <x v="0"/>
    <s v="NUE"/>
    <d v="2026-01-27T00:00:00"/>
  </r>
  <r>
    <x v="39"/>
    <s v="140557393911"/>
    <x v="2"/>
    <s v="FCUS"/>
    <s v="1250-027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29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37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45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39"/>
    <s v="140557393953"/>
    <x v="1"/>
    <s v="SSFD"/>
    <s v="2603W"/>
    <s v="CNQ000001"/>
    <m/>
    <s v="IR331102"/>
    <s v="CNQND"/>
    <s v="CNQND"/>
    <s v="SAJED"/>
    <s v="SAJED"/>
    <m/>
    <m/>
    <x v="12"/>
    <s v="O/O"/>
    <n v="0"/>
    <n v="0"/>
    <n v="0"/>
    <n v="8"/>
    <n v="0"/>
    <n v="0"/>
    <n v="190000"/>
    <s v="P"/>
    <n v="16"/>
    <x v="13"/>
    <s v="RCS"/>
    <d v="2026-01-22T00:00:00"/>
  </r>
  <r>
    <x v="39"/>
    <s v="140557393962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70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88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96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03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12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20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45500"/>
    <s v="P"/>
    <n v="4"/>
    <x v="0"/>
    <s v="CPS"/>
    <d v="2026-01-24T00:00:00"/>
  </r>
  <r>
    <x v="39"/>
    <s v="140557394038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46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54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62"/>
    <x v="2"/>
    <s v="COCN"/>
    <s v="111E"/>
    <s v="CNQ000001"/>
    <s v="CNQ000001"/>
    <s v="F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9"/>
    <s v="140557394071"/>
    <x v="2"/>
    <s v="COCN"/>
    <s v="111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9"/>
    <s v="140557394089"/>
    <x v="0"/>
    <s v="FULL"/>
    <s v="1248-018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11T00:00:00"/>
  </r>
  <r>
    <x v="39"/>
    <s v="140557394097"/>
    <x v="2"/>
    <s v="SBBN"/>
    <s v="0816-017S"/>
    <s v="CNQ000001"/>
    <s v="CNQ000001"/>
    <s v="IA330980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1-24T00:00:00"/>
  </r>
  <r>
    <x v="39"/>
    <s v="140557394101"/>
    <x v="0"/>
    <s v="CPCF"/>
    <s v="09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6-01-13T00:00:00"/>
  </r>
  <r>
    <x v="39"/>
    <s v="140557394119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39"/>
    <s v="140557394127"/>
    <x v="1"/>
    <s v="CPCF"/>
    <s v="097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39"/>
    <s v="140557394135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39"/>
    <s v="140557394143"/>
    <x v="1"/>
    <s v="FULL"/>
    <s v="1248-018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413"/>
    <s v="C"/>
    <n v="2"/>
    <x v="0"/>
    <s v="NUE"/>
    <d v="2026-01-11T00:00:00"/>
  </r>
  <r>
    <x v="39"/>
    <s v="140557394152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60000"/>
    <s v="P"/>
    <n v="8"/>
    <x v="0"/>
    <s v="CEN"/>
    <d v="2026-01-22T00:00:00"/>
  </r>
  <r>
    <x v="39"/>
    <s v="140557394160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22T00:00:00"/>
  </r>
  <r>
    <x v="39"/>
    <s v="140557394178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186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194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208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216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9"/>
    <s v="140557394224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6"/>
    <n v="0"/>
    <n v="0"/>
    <n v="130500"/>
    <s v="P"/>
    <n v="12"/>
    <x v="0"/>
    <s v="CEN"/>
    <d v="2026-01-22T00:00:00"/>
  </r>
  <r>
    <x v="39"/>
    <s v="140557394232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22T00:00:00"/>
  </r>
  <r>
    <x v="39"/>
    <s v="140557394241"/>
    <x v="0"/>
    <s v="OCHC"/>
    <s v="071E"/>
    <s v="CNQ000001"/>
    <s v="CNU001411"/>
    <s v="Q500380"/>
    <s v="CNQND"/>
    <s v="CNQND"/>
    <s v="MXMZO"/>
    <s v="MXMZO"/>
    <m/>
    <m/>
    <x v="6"/>
    <s v="O/O"/>
    <n v="0"/>
    <n v="0"/>
    <n v="0"/>
    <n v="2"/>
    <n v="0"/>
    <n v="0"/>
    <n v="52855"/>
    <s v="P"/>
    <n v="4"/>
    <x v="10"/>
    <s v="WSA3"/>
    <d v="2026-01-06T00:00:00"/>
  </r>
  <r>
    <x v="39"/>
    <s v="140557394259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1T00:00:00"/>
  </r>
  <r>
    <x v="39"/>
    <s v="140557394267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1T00:00:00"/>
  </r>
  <r>
    <x v="39"/>
    <s v="140557394275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1T00:00:00"/>
  </r>
  <r>
    <x v="39"/>
    <s v="140557394283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7T00:00:00"/>
  </r>
  <r>
    <x v="39"/>
    <s v="140557394292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05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13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22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30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48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56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64"/>
    <x v="2"/>
    <s v="FCUS"/>
    <s v="1250-027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72"/>
    <x v="2"/>
    <s v="FCUS"/>
    <s v="1250-027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7T00:00:00"/>
  </r>
  <r>
    <x v="39"/>
    <s v="140557394381"/>
    <x v="0"/>
    <s v="TLDT"/>
    <s v="1247-038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1-06T00:00:00"/>
  </r>
  <r>
    <x v="39"/>
    <s v="140557394399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9"/>
    <s v="140557394402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9"/>
    <s v="140557394411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9"/>
    <s v="140557394429"/>
    <x v="1"/>
    <s v="SBBN"/>
    <s v="0814-016S"/>
    <s v="CNQ000001"/>
    <s v="CNQ000001"/>
    <s v="101901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9"/>
    <s v="140557394437"/>
    <x v="2"/>
    <s v="LGCY"/>
    <s v="1204-074E"/>
    <s v="CNQ000001"/>
    <s v="CNQ000001"/>
    <s v="103017"/>
    <s v="CNQND"/>
    <s v="CNQND"/>
    <s v="USLAX"/>
    <s v="USLGB"/>
    <m/>
    <m/>
    <x v="5"/>
    <s v="O/O"/>
    <n v="0"/>
    <n v="0"/>
    <n v="0"/>
    <n v="1"/>
    <n v="0"/>
    <n v="0"/>
    <n v="24447.599999999999"/>
    <s v="C"/>
    <n v="2"/>
    <x v="0"/>
    <s v="CPS"/>
    <d v="2026-01-21T00:00:00"/>
  </r>
  <r>
    <x v="39"/>
    <s v="140557394445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1T00:00:00"/>
  </r>
  <r>
    <x v="39"/>
    <s v="140557394453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1T00:00:00"/>
  </r>
  <r>
    <x v="39"/>
    <s v="140557400003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3T00:00:00"/>
  </r>
  <r>
    <x v="39"/>
    <s v="140557400012"/>
    <x v="0"/>
    <s v="CSGL"/>
    <s v="028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9"/>
    <s v="140557400020"/>
    <x v="0"/>
    <s v="CSGL"/>
    <s v="028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9"/>
    <s v="140557400038"/>
    <x v="1"/>
    <s v="APXE"/>
    <s v="1383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9"/>
    <s v="140557400046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9"/>
    <s v="140557400054"/>
    <x v="2"/>
    <s v="CSUV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2"/>
    <n v="0"/>
    <n v="0"/>
    <n v="39500"/>
    <s v="C"/>
    <n v="4"/>
    <x v="2"/>
    <s v="NE3"/>
    <d v="2026-01-23T00:00:00"/>
  </r>
  <r>
    <x v="39"/>
    <s v="140558212392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4750"/>
    <s v="C"/>
    <n v="2"/>
    <x v="2"/>
    <s v="CEM"/>
    <d v="2026-01-13T00:00:00"/>
  </r>
  <r>
    <x v="39"/>
    <s v="140558212405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0514"/>
    <s v="C"/>
    <n v="2"/>
    <x v="5"/>
    <s v="MD2"/>
    <d v="2026-01-18T00:00:00"/>
  </r>
  <r>
    <x v="39"/>
    <s v="140558212413"/>
    <x v="2"/>
    <s v="ACES"/>
    <s v="1384-017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1-20T00:00:00"/>
  </r>
  <r>
    <x v="39"/>
    <s v="140558212422"/>
    <x v="1"/>
    <s v="OCHK"/>
    <s v="038W"/>
    <s v="CNQ000009"/>
    <s v="CNQ000009"/>
    <s v="M670174"/>
    <s v="CNQND"/>
    <s v="CNQND"/>
    <s v="ITLSP"/>
    <s v="ITLSP"/>
    <m/>
    <m/>
    <x v="2"/>
    <s v="O/O"/>
    <n v="3"/>
    <n v="0"/>
    <n v="0"/>
    <n v="0"/>
    <n v="0"/>
    <n v="0"/>
    <n v="67200"/>
    <s v="C"/>
    <n v="3"/>
    <x v="5"/>
    <s v="MD2"/>
    <d v="2026-01-18T00:00:00"/>
  </r>
  <r>
    <x v="39"/>
    <s v="140558212430"/>
    <x v="2"/>
    <s v="ORCI"/>
    <s v="003W"/>
    <s v="CNQ00000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25T00:00:00"/>
  </r>
  <r>
    <x v="39"/>
    <s v="140558212448"/>
    <x v="1"/>
    <s v="CSSC"/>
    <s v="033W"/>
    <s v="CNQ000009"/>
    <s v="CNQ000009"/>
    <s v="M330410"/>
    <s v="CNQND"/>
    <s v="CNQND"/>
    <s v="ESVLC"/>
    <s v="ESVLC"/>
    <m/>
    <m/>
    <x v="2"/>
    <s v="O/O"/>
    <n v="0"/>
    <n v="0"/>
    <n v="0"/>
    <n v="6"/>
    <n v="0"/>
    <n v="0"/>
    <n v="90500"/>
    <s v="P"/>
    <n v="12"/>
    <x v="5"/>
    <s v="MD2"/>
    <d v="2026-01-06T00:00:00"/>
  </r>
  <r>
    <x v="39"/>
    <s v="140558212456"/>
    <x v="1"/>
    <s v="CSSC"/>
    <s v="033W"/>
    <s v="CNQ000009"/>
    <s v="CNQ000009"/>
    <s v="M330410"/>
    <s v="CNQND"/>
    <s v="CNQND"/>
    <s v="ESVLC"/>
    <s v="ESVLC"/>
    <m/>
    <m/>
    <x v="2"/>
    <s v="O/O"/>
    <n v="0"/>
    <n v="0"/>
    <n v="0"/>
    <n v="5"/>
    <n v="0"/>
    <n v="0"/>
    <n v="118750"/>
    <s v="P"/>
    <n v="10"/>
    <x v="5"/>
    <s v="MD2"/>
    <d v="2026-01-06T00:00:00"/>
  </r>
  <r>
    <x v="39"/>
    <s v="140558212464"/>
    <x v="2"/>
    <s v="ACES"/>
    <s v="1384-017W"/>
    <s v="CNQ000009"/>
    <s v="CNQ000009"/>
    <s v="E331058"/>
    <s v="CNQND"/>
    <s v="CNQND"/>
    <s v="NLRDM"/>
    <s v="NLRDM"/>
    <m/>
    <m/>
    <x v="2"/>
    <s v="O/O"/>
    <n v="0"/>
    <n v="0"/>
    <n v="0"/>
    <n v="1"/>
    <n v="0"/>
    <n v="0"/>
    <n v="8950"/>
    <s v="P"/>
    <n v="2"/>
    <x v="2"/>
    <s v="CEM"/>
    <d v="2026-01-20T00:00:00"/>
  </r>
  <r>
    <x v="39"/>
    <s v="140558212472"/>
    <x v="2"/>
    <s v="OCHK"/>
    <s v="038W"/>
    <s v="CNQ000009"/>
    <s v="CNQ006822"/>
    <s v="M330976"/>
    <s v="CNQND"/>
    <s v="CNQND"/>
    <s v="LBBRU"/>
    <s v="LBBRU"/>
    <s v="GRPIR"/>
    <m/>
    <x v="2"/>
    <s v="O/O"/>
    <n v="0"/>
    <n v="0"/>
    <n v="0"/>
    <n v="1"/>
    <n v="0"/>
    <n v="0"/>
    <n v="25147"/>
    <s v="P"/>
    <n v="2"/>
    <x v="5"/>
    <s v="MD2"/>
    <d v="2026-01-18T00:00:00"/>
  </r>
  <r>
    <x v="39"/>
    <s v="140558212481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CEM"/>
    <d v="2026-01-03T00:00:00"/>
  </r>
  <r>
    <x v="39"/>
    <s v="140558212499"/>
    <x v="0"/>
    <s v="CSSC"/>
    <s v="033W"/>
    <s v="CNQ000009"/>
    <s v="CNQ000009"/>
    <s v="M330410"/>
    <s v="CNQND"/>
    <s v="CNQND"/>
    <s v="LYMRP"/>
    <s v="LYMRP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58212502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7"/>
    <n v="0"/>
    <n v="0"/>
    <n v="60475"/>
    <s v="C"/>
    <n v="14"/>
    <x v="8"/>
    <m/>
    <m/>
  </r>
  <r>
    <x v="39"/>
    <s v="140558212511"/>
    <x v="0"/>
    <s v="CSSC"/>
    <s v="033W"/>
    <s v="CNQ000009"/>
    <s v="CNQ006822"/>
    <s v="M330976"/>
    <s v="CNQND"/>
    <s v="CNQND"/>
    <s v="ITTRS"/>
    <s v="ITTRS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9"/>
    <s v="140558212529"/>
    <x v="1"/>
    <s v="APXE"/>
    <s v="1383-013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9"/>
    <s v="140558212537"/>
    <x v="1"/>
    <s v="CCCD"/>
    <s v="0MEMTW1MA"/>
    <s v="CNQ000009"/>
    <s v="CNQ000009"/>
    <s v="M330410"/>
    <s v="CNQND"/>
    <s v="CNQND"/>
    <s v="ESVLC"/>
    <s v="ESVLC"/>
    <m/>
    <m/>
    <x v="2"/>
    <s v="O/O"/>
    <n v="1"/>
    <n v="0"/>
    <n v="0"/>
    <n v="0"/>
    <n v="0"/>
    <n v="0"/>
    <n v="27838"/>
    <s v="P"/>
    <n v="1"/>
    <x v="5"/>
    <s v="MEX1"/>
    <d v="2026-01-14T00:00:00"/>
  </r>
  <r>
    <x v="39"/>
    <s v="140558212545"/>
    <x v="1"/>
    <s v="CSSC"/>
    <s v="033W"/>
    <s v="CNQ000009"/>
    <s v="CNQ006822"/>
    <s v="M330976"/>
    <s v="CNQND"/>
    <s v="CNQND"/>
    <s v="TNTNS"/>
    <s v="TNTNS"/>
    <s v="GRPIR"/>
    <m/>
    <x v="2"/>
    <s v="O/O"/>
    <n v="1"/>
    <n v="0"/>
    <n v="0"/>
    <n v="0"/>
    <n v="0"/>
    <n v="0"/>
    <n v="10400"/>
    <s v="P"/>
    <n v="1"/>
    <x v="5"/>
    <s v="MD2"/>
    <d v="2026-01-06T00:00:00"/>
  </r>
  <r>
    <x v="39"/>
    <s v="140558212553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12562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12570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23598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10T00:00:00"/>
  </r>
  <r>
    <x v="39"/>
    <s v="140558223602"/>
    <x v="1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10T00:00:00"/>
  </r>
  <r>
    <x v="39"/>
    <s v="140558223610"/>
    <x v="1"/>
    <s v="TLDT"/>
    <s v="1247-03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28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36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44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52"/>
    <x v="1"/>
    <s v="TLDT"/>
    <s v="1247-03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61"/>
    <x v="1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79"/>
    <x v="1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87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95"/>
    <x v="0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09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17"/>
    <x v="0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25"/>
    <x v="1"/>
    <s v="CSOC"/>
    <s v="032E"/>
    <s v="CNQ000009"/>
    <s v="CNQ000009"/>
    <s v="103019"/>
    <s v="CNQND"/>
    <s v="CNQND"/>
    <s v="USNFK"/>
    <s v="USRMD"/>
    <m/>
    <m/>
    <x v="0"/>
    <s v="O/O"/>
    <n v="0"/>
    <n v="0"/>
    <n v="0"/>
    <n v="1"/>
    <n v="0"/>
    <n v="0"/>
    <n v="10750"/>
    <s v="C"/>
    <n v="2"/>
    <x v="0"/>
    <s v="NUE2"/>
    <d v="2026-01-11T00:00:00"/>
  </r>
  <r>
    <x v="39"/>
    <s v="140558223733"/>
    <x v="1"/>
    <s v="CSOC"/>
    <s v="032E"/>
    <s v="CNQ000009"/>
    <s v="CNQ000009"/>
    <s v="103019"/>
    <s v="CNQND"/>
    <s v="CNQND"/>
    <s v="USNFK"/>
    <s v="USRMD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9"/>
    <s v="140558223742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7T00:00:00"/>
  </r>
  <r>
    <x v="39"/>
    <s v="140558223750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7T00:00:00"/>
  </r>
  <r>
    <x v="39"/>
    <s v="140558223768"/>
    <x v="2"/>
    <s v="SYXB"/>
    <s v="0817-026S"/>
    <s v="CNQ000009"/>
    <s v="CNQ000009"/>
    <s v="102318"/>
    <s v="CNQND"/>
    <s v="CNQND"/>
    <s v="USTCM"/>
    <s v="USTCM"/>
    <s v="HKOPT"/>
    <m/>
    <x v="5"/>
    <s v="O/O"/>
    <n v="0"/>
    <n v="0"/>
    <n v="0"/>
    <n v="4"/>
    <n v="0"/>
    <n v="0"/>
    <n v="47310"/>
    <s v="C"/>
    <n v="8"/>
    <x v="0"/>
    <s v="HKH"/>
    <d v="2026-02-04T00:00:00"/>
  </r>
  <r>
    <x v="39"/>
    <s v="140558223776"/>
    <x v="2"/>
    <s v="SYXB"/>
    <s v="0817-026S"/>
    <s v="CNQ000009"/>
    <s v="CNQ000009"/>
    <s v="102318"/>
    <s v="CNQND"/>
    <s v="CNQND"/>
    <s v="USTCM"/>
    <s v="USTCM"/>
    <s v="HKOPT"/>
    <m/>
    <x v="5"/>
    <s v="O/O"/>
    <n v="0"/>
    <n v="0"/>
    <n v="0"/>
    <n v="4"/>
    <n v="0"/>
    <n v="0"/>
    <n v="55176"/>
    <s v="C"/>
    <n v="8"/>
    <x v="0"/>
    <s v="HKH"/>
    <d v="2026-02-04T00:00:00"/>
  </r>
  <r>
    <x v="39"/>
    <s v="140558223784"/>
    <x v="2"/>
    <s v="SYXB"/>
    <s v="0817-026S"/>
    <s v="CNQ000009"/>
    <s v="CNQ000009"/>
    <s v="102318"/>
    <s v="CNQND"/>
    <s v="CNQND"/>
    <s v="USTCM"/>
    <s v="USTCM"/>
    <s v="HKOPT"/>
    <m/>
    <x v="5"/>
    <s v="O/O"/>
    <n v="1"/>
    <n v="0"/>
    <n v="0"/>
    <n v="0"/>
    <n v="0"/>
    <n v="0"/>
    <n v="4440"/>
    <s v="C"/>
    <n v="1"/>
    <x v="0"/>
    <s v="HKH"/>
    <d v="2026-02-04T00:00:00"/>
  </r>
  <r>
    <x v="39"/>
    <s v="140558223792"/>
    <x v="0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4T00:00:00"/>
  </r>
  <r>
    <x v="39"/>
    <s v="140558223806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13671.79"/>
    <s v="C"/>
    <n v="2"/>
    <x v="1"/>
    <s v="HBT"/>
    <d v="2026-01-14T00:00:00"/>
  </r>
  <r>
    <x v="39"/>
    <s v="140558223814"/>
    <x v="0"/>
    <s v="FRVR"/>
    <s v="1203-03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22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31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49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57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65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39"/>
    <s v="140558223873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40"/>
    <s v="140503543868"/>
    <x v="0"/>
    <s v="ACES"/>
    <s v="1384-017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32055"/>
    <s v="P"/>
    <n v="2"/>
    <x v="1"/>
    <s v="CEM"/>
    <d v="2026-01-20T00:00:00"/>
  </r>
  <r>
    <x v="40"/>
    <s v="140503543876"/>
    <x v="0"/>
    <s v="NFRN"/>
    <s v="1026W"/>
    <s v="CNQ007132"/>
    <s v="CNQ007132"/>
    <s v="3340735"/>
    <s v="CNQND"/>
    <s v="CNQND"/>
    <s v="ZADRB"/>
    <s v="ZADRB"/>
    <m/>
    <m/>
    <x v="3"/>
    <s v="O/O"/>
    <n v="0"/>
    <n v="0"/>
    <n v="0"/>
    <n v="1"/>
    <n v="0"/>
    <n v="0"/>
    <n v="16750"/>
    <s v="P"/>
    <n v="2"/>
    <x v="3"/>
    <s v="FAX"/>
    <d v="2026-01-06T00:00:00"/>
  </r>
  <r>
    <x v="40"/>
    <s v="140503543884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0"/>
    <s v="140503543892"/>
    <x v="1"/>
    <s v="TSES"/>
    <s v="1250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m/>
    <m/>
  </r>
  <r>
    <x v="40"/>
    <s v="140503543906"/>
    <x v="1"/>
    <s v="TSES"/>
    <s v="1250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m/>
    <m/>
  </r>
  <r>
    <x v="40"/>
    <s v="140503543914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43922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2"/>
    <n v="0"/>
    <n v="0"/>
    <n v="22500"/>
    <s v="C"/>
    <n v="4"/>
    <x v="11"/>
    <s v="NUE"/>
    <d v="2026-01-11T00:00:00"/>
  </r>
  <r>
    <x v="40"/>
    <s v="140503543931"/>
    <x v="1"/>
    <s v="APXE"/>
    <s v="1383-013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13T00:00:00"/>
  </r>
  <r>
    <x v="40"/>
    <s v="140503543949"/>
    <x v="0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5"/>
    <n v="0"/>
    <n v="0"/>
    <n v="88750"/>
    <s v="P"/>
    <n v="10"/>
    <x v="7"/>
    <s v="AMA"/>
    <d v="2026-01-31T00:00:00"/>
  </r>
  <r>
    <x v="40"/>
    <s v="140503543957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3965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3973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3982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3990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4007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4015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23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32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40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58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66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74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82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091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04"/>
    <x v="1"/>
    <s v="PRBT"/>
    <s v="0888-394B"/>
    <s v="CNQ004746"/>
    <s v="CNT007609"/>
    <s v="F331302"/>
    <s v="CNQND"/>
    <s v="CNRZH"/>
    <s v="PHDVA"/>
    <s v="PHDVA"/>
    <s v="TWKSG"/>
    <m/>
    <x v="1"/>
    <s v="O/O"/>
    <n v="2"/>
    <n v="0"/>
    <n v="0"/>
    <n v="0"/>
    <n v="0"/>
    <n v="0"/>
    <n v="32643.25"/>
    <s v="P"/>
    <n v="2"/>
    <x v="1"/>
    <s v="HBT"/>
    <d v="2026-01-14T00:00:00"/>
  </r>
  <r>
    <x v="40"/>
    <s v="140503544112"/>
    <x v="1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31T00:00:00"/>
  </r>
  <r>
    <x v="40"/>
    <s v="140503544121"/>
    <x v="0"/>
    <s v="COEU"/>
    <s v="110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24150"/>
    <s v="P"/>
    <n v="2"/>
    <x v="0"/>
    <s v="CEN"/>
    <d v="2026-01-06T00:00:00"/>
  </r>
  <r>
    <x v="40"/>
    <s v="140503544139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47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55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63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72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80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198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02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10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28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36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44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52"/>
    <x v="0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61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79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287"/>
    <x v="1"/>
    <s v="LVNG"/>
    <s v="075W"/>
    <s v="CNP001766"/>
    <s v="CNP001766"/>
    <s v="F331094"/>
    <s v="CNQND"/>
    <s v="CNQND"/>
    <s v="MYPKL"/>
    <s v="MYPKL"/>
    <m/>
    <m/>
    <x v="1"/>
    <s v="O/O"/>
    <n v="0"/>
    <n v="0"/>
    <n v="0"/>
    <n v="2"/>
    <n v="0"/>
    <n v="0"/>
    <n v="22500"/>
    <s v="P"/>
    <n v="4"/>
    <x v="1"/>
    <s v="CIX2"/>
    <d v="2026-01-10T00:00:00"/>
  </r>
  <r>
    <x v="40"/>
    <s v="140503544295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09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17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25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33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42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50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68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76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84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392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06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14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22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31"/>
    <x v="0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449"/>
    <x v="1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9T00:00:00"/>
  </r>
  <r>
    <x v="40"/>
    <s v="140503544457"/>
    <x v="0"/>
    <s v="CRTE"/>
    <s v="0890-084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16260"/>
    <s v="P"/>
    <n v="2"/>
    <x v="1"/>
    <s v="HBT"/>
    <d v="2026-01-26T00:00:00"/>
  </r>
  <r>
    <x v="40"/>
    <s v="140503544465"/>
    <x v="0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AMA"/>
    <d v="2026-01-23T00:00:00"/>
  </r>
  <r>
    <x v="40"/>
    <s v="140503544473"/>
    <x v="1"/>
    <s v="CCEG"/>
    <s v="0MDFV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23T00:00:00"/>
  </r>
  <r>
    <x v="40"/>
    <s v="140503544482"/>
    <x v="1"/>
    <s v="SYXB"/>
    <s v="0817-02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4T00:00:00"/>
  </r>
  <r>
    <x v="40"/>
    <s v="140503544490"/>
    <x v="1"/>
    <s v="SYXB"/>
    <s v="0817-02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4T00:00:00"/>
  </r>
  <r>
    <x v="40"/>
    <s v="140503544503"/>
    <x v="1"/>
    <s v="CCEG"/>
    <s v="0MDFV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7500"/>
    <s v="P"/>
    <n v="4"/>
    <x v="7"/>
    <s v="AMA"/>
    <d v="2026-01-23T00:00:00"/>
  </r>
  <r>
    <x v="40"/>
    <s v="140503544512"/>
    <x v="0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6-01-23T00:00:00"/>
  </r>
  <r>
    <x v="40"/>
    <s v="140503544520"/>
    <x v="0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41250"/>
    <s v="P"/>
    <n v="6"/>
    <x v="7"/>
    <s v="AMA"/>
    <d v="2026-01-23T00:00:00"/>
  </r>
  <r>
    <x v="40"/>
    <s v="140503544538"/>
    <x v="0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44546"/>
    <x v="1"/>
    <s v="SSFD"/>
    <s v="2603W"/>
    <s v="CNQ008343"/>
    <s v="CNQ008343"/>
    <s v="IR330183"/>
    <s v="CNQND"/>
    <s v="CNQND"/>
    <s v="EGSOK"/>
    <s v="EGSOK"/>
    <m/>
    <m/>
    <x v="1"/>
    <s v="O/O"/>
    <n v="0"/>
    <n v="0"/>
    <n v="0"/>
    <n v="1"/>
    <n v="0"/>
    <n v="0"/>
    <n v="29750"/>
    <s v="P"/>
    <n v="2"/>
    <x v="13"/>
    <s v="RCS"/>
    <d v="2026-01-22T00:00:00"/>
  </r>
  <r>
    <x v="40"/>
    <s v="140503544554"/>
    <x v="0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62"/>
    <x v="0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71"/>
    <x v="0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8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597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01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1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27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35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43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0T00:00:00"/>
  </r>
  <r>
    <x v="40"/>
    <s v="140503544652"/>
    <x v="0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6-01-23T00:00:00"/>
  </r>
  <r>
    <x v="40"/>
    <s v="140503544660"/>
    <x v="0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1T00:00:00"/>
  </r>
  <r>
    <x v="40"/>
    <s v="140503544678"/>
    <x v="1"/>
    <s v="CCEG"/>
    <s v="0MDFV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23T00:00:00"/>
  </r>
  <r>
    <x v="40"/>
    <s v="140503544686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m/>
    <m/>
  </r>
  <r>
    <x v="40"/>
    <s v="140503544694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m/>
    <m/>
  </r>
  <r>
    <x v="40"/>
    <s v="140503544708"/>
    <x v="1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21T00:00:00"/>
  </r>
  <r>
    <x v="40"/>
    <s v="140503544716"/>
    <x v="1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40"/>
    <s v="140503544724"/>
    <x v="0"/>
    <s v="CCEG"/>
    <s v="0MDFV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71250"/>
    <s v="P"/>
    <n v="6"/>
    <x v="7"/>
    <s v="AMA"/>
    <d v="2026-01-23T00:00:00"/>
  </r>
  <r>
    <x v="40"/>
    <s v="140503544732"/>
    <x v="0"/>
    <s v="CSGL"/>
    <s v="028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8250"/>
    <s v="P"/>
    <n v="2"/>
    <x v="2"/>
    <s v="NE3"/>
    <d v="2026-01-09T00:00:00"/>
  </r>
  <r>
    <x v="40"/>
    <s v="140503544741"/>
    <x v="0"/>
    <s v="CCEG"/>
    <s v="0MDFV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40"/>
    <s v="140503544759"/>
    <x v="0"/>
    <s v="CCEG"/>
    <s v="0MDFV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3T00:00:00"/>
  </r>
  <r>
    <x v="40"/>
    <s v="140503544767"/>
    <x v="0"/>
    <s v="LGCY"/>
    <s v="1204-074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6030"/>
    <s v="C"/>
    <n v="2"/>
    <x v="0"/>
    <s v="CPS"/>
    <d v="2026-01-21T00:00:00"/>
  </r>
  <r>
    <x v="40"/>
    <s v="140503544775"/>
    <x v="0"/>
    <s v="CCEG"/>
    <s v="0MDFV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23T00:00:00"/>
  </r>
  <r>
    <x v="40"/>
    <s v="140503544783"/>
    <x v="0"/>
    <s v="CCEG"/>
    <s v="0MDFVW1MA"/>
    <s v="CNQ006235"/>
    <s v="CNQ006235"/>
    <s v="IA330456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1-23T00:00:00"/>
  </r>
  <r>
    <x v="40"/>
    <s v="140503544792"/>
    <x v="0"/>
    <s v="CCEG"/>
    <s v="0MDFV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3T00:00:00"/>
  </r>
  <r>
    <x v="40"/>
    <s v="140503544805"/>
    <x v="0"/>
    <s v="CCEG"/>
    <s v="0MDFVW1MA"/>
    <s v="CNQ006235"/>
    <s v="CNQ006235"/>
    <s v="IA330456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23T00:00:00"/>
  </r>
  <r>
    <x v="40"/>
    <s v="140503544813"/>
    <x v="0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3750"/>
    <s v="P"/>
    <n v="2"/>
    <x v="7"/>
    <s v="AMA"/>
    <d v="2026-01-19T00:00:00"/>
  </r>
  <r>
    <x v="40"/>
    <s v="140503544822"/>
    <x v="1"/>
    <s v="BONN"/>
    <s v="S098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23T00:00:00"/>
  </r>
  <r>
    <x v="40"/>
    <s v="140503544830"/>
    <x v="0"/>
    <s v="LDER"/>
    <s v="1206-077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6030"/>
    <s v="C"/>
    <n v="2"/>
    <x v="0"/>
    <s v="CPS"/>
    <d v="2026-01-29T00:00:00"/>
  </r>
  <r>
    <x v="40"/>
    <s v="140503544848"/>
    <x v="1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25T00:00:00"/>
  </r>
  <r>
    <x v="40"/>
    <s v="140503544856"/>
    <x v="0"/>
    <s v="CCEG"/>
    <s v="0MDFV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44864"/>
    <x v="0"/>
    <s v="CCEG"/>
    <s v="0MDFV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44872"/>
    <x v="0"/>
    <s v="CCEG"/>
    <s v="0MDFV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44881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4899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4902"/>
    <x v="0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1-25T00:00:00"/>
  </r>
  <r>
    <x v="40"/>
    <s v="140503544911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40"/>
    <s v="140503544929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40"/>
    <s v="140503544937"/>
    <x v="0"/>
    <s v="OPUS"/>
    <s v="0096-064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3750"/>
    <s v="C"/>
    <n v="4"/>
    <x v="10"/>
    <s v="NCI"/>
    <d v="2026-01-23T00:00:00"/>
  </r>
  <r>
    <x v="40"/>
    <s v="140503544945"/>
    <x v="0"/>
    <s v="OPUS"/>
    <s v="0096-064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3750"/>
    <s v="C"/>
    <n v="4"/>
    <x v="10"/>
    <s v="NCI"/>
    <d v="2026-01-23T00:00:00"/>
  </r>
  <r>
    <x v="40"/>
    <s v="140503544953"/>
    <x v="1"/>
    <s v="AIMS"/>
    <s v="1385-016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40"/>
    <s v="140503544962"/>
    <x v="0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4189"/>
    <s v="P"/>
    <n v="6"/>
    <x v="0"/>
    <s v="CPS"/>
    <d v="2026-01-29T00:00:00"/>
  </r>
  <r>
    <x v="40"/>
    <s v="140503544970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4988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4996"/>
    <x v="0"/>
    <s v="CATM"/>
    <s v="070E"/>
    <s v="CNE003190"/>
    <s v="CNE003190"/>
    <s v="103111"/>
    <s v="CNQND"/>
    <s v="CNQND"/>
    <s v="USLGB"/>
    <s v="USLAX"/>
    <m/>
    <m/>
    <x v="5"/>
    <s v="O/O"/>
    <n v="0"/>
    <n v="0"/>
    <n v="0"/>
    <n v="2"/>
    <n v="0"/>
    <n v="0"/>
    <n v="37500"/>
    <s v="P"/>
    <n v="4"/>
    <x v="0"/>
    <s v="CEN"/>
    <d v="2026-02-05T00:00:00"/>
  </r>
  <r>
    <x v="40"/>
    <s v="140503545003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12"/>
    <x v="0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20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38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46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54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62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71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89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97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101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119"/>
    <x v="0"/>
    <s v="AIMS"/>
    <s v="1385-016W"/>
    <s v="CNQ005442"/>
    <s v="CNQ005442"/>
    <s v="E700969"/>
    <s v="CNQND"/>
    <s v="CNQND"/>
    <s v="NLRDM"/>
    <s v="NLRDM"/>
    <m/>
    <m/>
    <x v="2"/>
    <s v="O/O"/>
    <n v="1"/>
    <n v="0"/>
    <n v="0"/>
    <n v="0"/>
    <n v="0"/>
    <n v="0"/>
    <n v="24400"/>
    <s v="C"/>
    <n v="1"/>
    <x v="2"/>
    <s v="CEM"/>
    <d v="2026-01-28T00:00:00"/>
  </r>
  <r>
    <x v="40"/>
    <s v="140503545127"/>
    <x v="0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0"/>
    <s v="140503545135"/>
    <x v="1"/>
    <s v="AIMS"/>
    <s v="1385-016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8T00:00:00"/>
  </r>
  <r>
    <x v="40"/>
    <s v="140503545143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52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60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78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86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94"/>
    <x v="0"/>
    <s v="FRVR"/>
    <s v="1203-034E"/>
    <s v="CNQ000781"/>
    <s v="CNQ000781"/>
    <s v="101101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40"/>
    <s v="140503545208"/>
    <x v="1"/>
    <s v="VIVA"/>
    <s v="0268-016S"/>
    <s v="CNQ004746"/>
    <s v="CNQ004746"/>
    <s v="F330872"/>
    <s v="CNQND"/>
    <s v="CNQND"/>
    <s v="MYPEN"/>
    <s v="MYPEN"/>
    <m/>
    <m/>
    <x v="1"/>
    <s v="O/O"/>
    <n v="2"/>
    <n v="0"/>
    <n v="0"/>
    <n v="0"/>
    <n v="0"/>
    <n v="0"/>
    <n v="40800"/>
    <s v="P"/>
    <n v="2"/>
    <x v="1"/>
    <s v="NCS"/>
    <d v="2026-01-23T00:00:00"/>
  </r>
  <r>
    <x v="40"/>
    <s v="140503545216"/>
    <x v="1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0"/>
    <s v="140503545224"/>
    <x v="1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0"/>
    <s v="140503545232"/>
    <x v="1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0"/>
    <s v="140503545241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0"/>
    <s v="140503545259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0"/>
    <s v="140503545267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0"/>
    <s v="140503545275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0"/>
    <s v="140503545283"/>
    <x v="1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0"/>
    <s v="140503545292"/>
    <x v="0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2-03T00:00:00"/>
  </r>
  <r>
    <x v="40"/>
    <s v="140503545305"/>
    <x v="1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313"/>
    <x v="1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322"/>
    <x v="1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0"/>
    <s v="140503545330"/>
    <x v="1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0"/>
    <s v="140503545348"/>
    <x v="1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0"/>
    <s v="140503545356"/>
    <x v="0"/>
    <s v="CCEG"/>
    <s v="0MDFV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3T00:00:00"/>
  </r>
  <r>
    <x v="40"/>
    <s v="140503545364"/>
    <x v="0"/>
    <s v="CCEG"/>
    <s v="0MDFVW1MA"/>
    <s v="CNQ007910"/>
    <s v="CNQ007910"/>
    <s v="IA330551"/>
    <s v="CNQND"/>
    <s v="CNQND"/>
    <s v="SADMN"/>
    <s v="SADMN"/>
    <m/>
    <m/>
    <x v="1"/>
    <s v="O/O"/>
    <n v="0"/>
    <n v="0"/>
    <n v="0"/>
    <n v="6"/>
    <n v="0"/>
    <n v="0"/>
    <n v="112500"/>
    <s v="P"/>
    <n v="12"/>
    <x v="7"/>
    <s v="AMA"/>
    <d v="2026-01-23T00:00:00"/>
  </r>
  <r>
    <x v="40"/>
    <s v="140503545372"/>
    <x v="1"/>
    <s v="CCEG"/>
    <s v="0MDFV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23T00:00:00"/>
  </r>
  <r>
    <x v="40"/>
    <s v="140503545381"/>
    <x v="0"/>
    <s v="FRWD"/>
    <s v="1205-028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20750"/>
    <s v="C"/>
    <n v="2"/>
    <x v="0"/>
    <s v="CPS"/>
    <d v="2026-01-24T00:00:00"/>
  </r>
  <r>
    <x v="40"/>
    <s v="140503545399"/>
    <x v="1"/>
    <s v="FULL"/>
    <s v="1248-01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0150"/>
    <s v="P"/>
    <n v="2"/>
    <x v="0"/>
    <s v="NUE"/>
    <d v="2026-01-11T00:00:00"/>
  </r>
  <r>
    <x v="40"/>
    <s v="140503545402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3630"/>
    <s v="P"/>
    <n v="2"/>
    <x v="0"/>
    <s v="NUE"/>
    <d v="2026-01-06T00:00:00"/>
  </r>
  <r>
    <x v="40"/>
    <s v="140503545411"/>
    <x v="0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6T00:00:00"/>
  </r>
  <r>
    <x v="40"/>
    <s v="140503545429"/>
    <x v="0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6T00:00:00"/>
  </r>
  <r>
    <x v="40"/>
    <s v="140503545437"/>
    <x v="0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6T00:00:00"/>
  </r>
  <r>
    <x v="40"/>
    <s v="140503545445"/>
    <x v="0"/>
    <s v="ESLD"/>
    <s v="26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6T00:00:00"/>
  </r>
  <r>
    <x v="40"/>
    <s v="140503545453"/>
    <x v="0"/>
    <s v="AIMS"/>
    <s v="1385-016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19805.599999999999"/>
    <s v="C"/>
    <n v="2"/>
    <x v="2"/>
    <s v="CEM"/>
    <d v="2026-01-28T00:00:00"/>
  </r>
  <r>
    <x v="40"/>
    <s v="140503545462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0289"/>
    <s v="P"/>
    <n v="2"/>
    <x v="1"/>
    <s v="NCS"/>
    <d v="2026-01-23T00:00:00"/>
  </r>
  <r>
    <x v="40"/>
    <s v="140503545470"/>
    <x v="0"/>
    <s v="ESLD"/>
    <s v="26001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6-02-06T00:00:00"/>
  </r>
  <r>
    <x v="40"/>
    <s v="140503545488"/>
    <x v="0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40"/>
    <s v="140503545496"/>
    <x v="0"/>
    <s v="APXE"/>
    <s v="1383-013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81000"/>
    <s v="P"/>
    <n v="3"/>
    <x v="1"/>
    <s v="CEM"/>
    <d v="2026-01-13T00:00:00"/>
  </r>
  <r>
    <x v="40"/>
    <s v="140503545500"/>
    <x v="1"/>
    <s v="APXE"/>
    <s v="1383-01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13T00:00:00"/>
  </r>
  <r>
    <x v="40"/>
    <s v="140503545518"/>
    <x v="0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8T00:00:00"/>
  </r>
  <r>
    <x v="40"/>
    <s v="140503545526"/>
    <x v="0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8T00:00:00"/>
  </r>
  <r>
    <x v="40"/>
    <s v="140503545534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839"/>
    <s v="P"/>
    <n v="2"/>
    <x v="9"/>
    <s v="CIX2"/>
    <d v="2026-02-12T00:00:00"/>
  </r>
  <r>
    <x v="40"/>
    <s v="140503545542"/>
    <x v="1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8T00:00:00"/>
  </r>
  <r>
    <x v="40"/>
    <s v="140503545551"/>
    <x v="2"/>
    <s v="DPWK"/>
    <s v="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2400"/>
    <s v="P"/>
    <n v="1"/>
    <x v="9"/>
    <s v="CIX2"/>
    <d v="2026-02-12T00:00:00"/>
  </r>
  <r>
    <x v="40"/>
    <s v="140503545569"/>
    <x v="0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2-03T00:00:00"/>
  </r>
  <r>
    <x v="40"/>
    <s v="140503545577"/>
    <x v="0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2-03T00:00:00"/>
  </r>
  <r>
    <x v="40"/>
    <s v="140503545585"/>
    <x v="0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2-03T00:00:00"/>
  </r>
  <r>
    <x v="40"/>
    <s v="140503545593"/>
    <x v="0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2-03T00:00:00"/>
  </r>
  <r>
    <x v="40"/>
    <s v="140503545607"/>
    <x v="0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2-03T00:00:00"/>
  </r>
  <r>
    <x v="40"/>
    <s v="140503545615"/>
    <x v="0"/>
    <s v="CSGL"/>
    <s v="028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6264.799999999999"/>
    <s v="P"/>
    <n v="2"/>
    <x v="2"/>
    <s v="NE3"/>
    <d v="2026-01-09T00:00:00"/>
  </r>
  <r>
    <x v="40"/>
    <s v="140503545623"/>
    <x v="0"/>
    <s v="ACTS"/>
    <s v="1382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40"/>
    <s v="14050354563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5640"/>
    <x v="0"/>
    <s v="APXE"/>
    <s v="1383-013W"/>
    <s v="CNQ008343"/>
    <s v="CNQ008343"/>
    <s v="F332552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40"/>
    <s v="140503545658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40"/>
    <s v="140503545666"/>
    <x v="0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6T00:00:00"/>
  </r>
  <r>
    <x v="40"/>
    <s v="140503545674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682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691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04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12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21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39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47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55"/>
    <x v="0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40"/>
    <s v="140503545763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1T00:00:00"/>
  </r>
  <r>
    <x v="40"/>
    <s v="140503545772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780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798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02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10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28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36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44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52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61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79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87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95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09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17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25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33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42"/>
    <x v="1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50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6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7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8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9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00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1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2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3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4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5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6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7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8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93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0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1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23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3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40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5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6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7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8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9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0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1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21"/>
    <x v="2"/>
    <s v="CHMN"/>
    <s v="084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22750"/>
    <s v="P"/>
    <n v="2"/>
    <x v="0"/>
    <s v="NUE2"/>
    <d v="2026-02-11T00:00:00"/>
  </r>
  <r>
    <x v="40"/>
    <s v="140503546239"/>
    <x v="1"/>
    <s v="VOWW"/>
    <s v="0266-014S"/>
    <s v="CNS037545"/>
    <m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40"/>
    <s v="140503546247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40"/>
    <s v="140503546255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0966"/>
    <s v="P"/>
    <n v="2"/>
    <x v="9"/>
    <s v="CIX8"/>
    <d v="2026-02-04T00:00:00"/>
  </r>
  <r>
    <x v="40"/>
    <s v="140503546263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40"/>
    <s v="140503546272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40"/>
    <s v="140503546280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8T00:00:00"/>
  </r>
  <r>
    <x v="40"/>
    <s v="140503546298"/>
    <x v="1"/>
    <s v="OCFR"/>
    <s v="068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08T00:00:00"/>
  </r>
  <r>
    <x v="40"/>
    <s v="14050354630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6310"/>
    <x v="0"/>
    <s v="SFTY"/>
    <s v="0122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24750"/>
    <s v="C"/>
    <n v="2"/>
    <x v="6"/>
    <s v="NEAX"/>
    <d v="2026-01-13T00:00:00"/>
  </r>
  <r>
    <x v="40"/>
    <s v="140503546328"/>
    <x v="1"/>
    <s v="VSTA"/>
    <s v="0265-006S"/>
    <s v="CNS037545"/>
    <m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40"/>
    <s v="14050354633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4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5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6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7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8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9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09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17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25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33"/>
    <x v="0"/>
    <s v="LVNG"/>
    <s v="075W"/>
    <s v="CNL000354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8500"/>
    <s v="P"/>
    <n v="1"/>
    <x v="4"/>
    <s v="CIX2"/>
    <d v="2026-01-10T00:00:00"/>
  </r>
  <r>
    <x v="40"/>
    <s v="140503546442"/>
    <x v="1"/>
    <s v="VIVA"/>
    <s v="0268-01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40"/>
    <s v="140503546450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28T00:00:00"/>
  </r>
  <r>
    <x v="40"/>
    <s v="140503546468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28T00:00:00"/>
  </r>
  <r>
    <x v="40"/>
    <s v="140503546476"/>
    <x v="0"/>
    <s v="TLDT"/>
    <s v="1247-038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25500"/>
    <s v="P"/>
    <n v="4"/>
    <x v="0"/>
    <s v="NUE"/>
    <d v="2026-01-06T00:00:00"/>
  </r>
  <r>
    <x v="40"/>
    <s v="140503546484"/>
    <x v="1"/>
    <s v="CSGL"/>
    <s v="028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39829"/>
    <s v="P"/>
    <n v="2"/>
    <x v="2"/>
    <s v="NE3"/>
    <d v="2026-01-09T00:00:00"/>
  </r>
  <r>
    <x v="40"/>
    <s v="140503546492"/>
    <x v="1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40"/>
    <s v="140503546506"/>
    <x v="1"/>
    <s v="HRTA"/>
    <s v="02604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8T00:00:00"/>
  </r>
  <r>
    <x v="40"/>
    <s v="140503546514"/>
    <x v="1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4T00:00:00"/>
  </r>
  <r>
    <x v="40"/>
    <s v="14050354652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6531"/>
    <x v="1"/>
    <s v="VSTA"/>
    <s v="0265-006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46549"/>
    <x v="0"/>
    <s v="CSUV"/>
    <s v="034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810.8"/>
    <s v="C"/>
    <n v="2"/>
    <x v="2"/>
    <s v="NE3"/>
    <d v="2026-01-23T00:00:00"/>
  </r>
  <r>
    <x v="40"/>
    <s v="140503546557"/>
    <x v="0"/>
    <s v="W373"/>
    <s v="S022"/>
    <s v="CNQ003367"/>
    <s v="CNQ003367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40"/>
    <s v="140503546565"/>
    <x v="1"/>
    <s v="CIBC"/>
    <s v="91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3T00:00:00"/>
  </r>
  <r>
    <x v="40"/>
    <s v="140503546573"/>
    <x v="1"/>
    <s v="CCAN"/>
    <s v="0MEMXW1MA"/>
    <s v="CNP001148"/>
    <s v="CNP001148"/>
    <s v="EU00148"/>
    <s v="CNQND"/>
    <s v="CNQND"/>
    <s v="ESBCN"/>
    <s v="ESBCN"/>
    <m/>
    <m/>
    <x v="2"/>
    <s v="O/O"/>
    <n v="0"/>
    <n v="0"/>
    <n v="0"/>
    <n v="2"/>
    <n v="0"/>
    <n v="0"/>
    <n v="37500"/>
    <s v="C"/>
    <n v="4"/>
    <x v="5"/>
    <s v="MEX1"/>
    <d v="2026-01-25T00:00:00"/>
  </r>
  <r>
    <x v="40"/>
    <s v="140503546582"/>
    <x v="1"/>
    <s v="VOWW"/>
    <s v="0266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65"/>
    <s v="P"/>
    <n v="1"/>
    <x v="1"/>
    <m/>
    <m/>
  </r>
  <r>
    <x v="40"/>
    <s v="140503546590"/>
    <x v="1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568"/>
    <s v="P"/>
    <n v="2"/>
    <x v="4"/>
    <s v="AEF"/>
    <d v="2026-01-07T00:00:00"/>
  </r>
  <r>
    <x v="40"/>
    <s v="140503546603"/>
    <x v="1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6100"/>
    <s v="P"/>
    <n v="1"/>
    <x v="4"/>
    <s v="AEF"/>
    <d v="2026-01-07T00:00:00"/>
  </r>
  <r>
    <x v="40"/>
    <s v="140503546612"/>
    <x v="0"/>
    <s v="CSUR"/>
    <s v="008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054"/>
    <s v="P"/>
    <n v="2"/>
    <x v="8"/>
    <s v="ESA3"/>
    <d v="2026-01-11T00:00:00"/>
  </r>
  <r>
    <x v="40"/>
    <s v="140503546620"/>
    <x v="0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46638"/>
    <x v="0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46646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46654"/>
    <x v="0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662"/>
    <x v="1"/>
    <s v="CRTE"/>
    <s v="0890-084B"/>
    <s v="CNQ001124"/>
    <s v="CNQ001124"/>
    <s v="F330049"/>
    <s v="CNRZH"/>
    <s v="CNRZH"/>
    <s v="TWKSG"/>
    <s v="TWTCG"/>
    <m/>
    <m/>
    <x v="1"/>
    <s v="O/O"/>
    <n v="0"/>
    <n v="0"/>
    <n v="0"/>
    <n v="6"/>
    <n v="0"/>
    <n v="0"/>
    <n v="130500"/>
    <s v="P"/>
    <n v="12"/>
    <x v="1"/>
    <s v="HBT"/>
    <d v="2026-01-26T00:00:00"/>
  </r>
  <r>
    <x v="40"/>
    <s v="140503546671"/>
    <x v="0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40"/>
    <s v="140503546689"/>
    <x v="1"/>
    <s v="LIVY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1-06T00:00:00"/>
  </r>
  <r>
    <x v="40"/>
    <s v="140503546697"/>
    <x v="0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40"/>
    <s v="140503546701"/>
    <x v="0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40"/>
    <s v="140503546719"/>
    <x v="0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40"/>
    <s v="140503546727"/>
    <x v="0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735"/>
    <x v="0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40"/>
    <s v="140503546743"/>
    <x v="1"/>
    <s v="VIVA"/>
    <s v="0268-016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23T00:00:00"/>
  </r>
  <r>
    <x v="40"/>
    <s v="140503546752"/>
    <x v="0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40"/>
    <s v="140503546760"/>
    <x v="0"/>
    <s v="PRBT"/>
    <s v="0888-394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22500"/>
    <s v="P"/>
    <n v="1"/>
    <x v="1"/>
    <s v="HBT"/>
    <d v="2026-01-14T00:00:00"/>
  </r>
  <r>
    <x v="40"/>
    <s v="140503546778"/>
    <x v="0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40"/>
    <s v="140503546786"/>
    <x v="0"/>
    <s v="CSLA"/>
    <s v="034W"/>
    <s v="CNG010788"/>
    <s v="CNG010788"/>
    <s v="MT89999"/>
    <s v="CNQND"/>
    <s v="CNQND"/>
    <s v="DEHBG"/>
    <s v="DEHBG"/>
    <m/>
    <m/>
    <x v="2"/>
    <s v="O/O"/>
    <n v="0"/>
    <n v="0"/>
    <n v="0"/>
    <n v="5"/>
    <n v="0"/>
    <n v="0"/>
    <n v="33750"/>
    <s v="P"/>
    <n v="10"/>
    <x v="2"/>
    <s v="NE3"/>
    <d v="2026-01-15T00:00:00"/>
  </r>
  <r>
    <x v="40"/>
    <s v="140503546794"/>
    <x v="1"/>
    <s v="VIVA"/>
    <s v="0268-016S"/>
    <s v="CND003472"/>
    <s v="CND003472"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1-23T00:00:00"/>
  </r>
  <r>
    <x v="40"/>
    <s v="140503546808"/>
    <x v="0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40"/>
    <s v="140503546816"/>
    <x v="1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40"/>
    <s v="140503546824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3T00:00:00"/>
  </r>
  <r>
    <x v="40"/>
    <s v="140503546832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6"/>
    <n v="0"/>
    <n v="0"/>
    <n v="127500"/>
    <s v="P"/>
    <n v="12"/>
    <x v="4"/>
    <s v="CIX8"/>
    <d v="2026-01-18T00:00:00"/>
  </r>
  <r>
    <x v="40"/>
    <s v="140503546841"/>
    <x v="0"/>
    <s v="COCN"/>
    <s v="111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1-22T00:00:00"/>
  </r>
  <r>
    <x v="40"/>
    <s v="140503546859"/>
    <x v="0"/>
    <s v="COCN"/>
    <s v="111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1-22T00:00:00"/>
  </r>
  <r>
    <x v="40"/>
    <s v="140503546867"/>
    <x v="1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40"/>
    <s v="140503546875"/>
    <x v="0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883"/>
    <x v="0"/>
    <s v="AIMS"/>
    <s v="1385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40"/>
    <s v="140503546892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0"/>
    <s v="140503546905"/>
    <x v="0"/>
    <s v="AIMS"/>
    <s v="1385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8T00:00:00"/>
  </r>
  <r>
    <x v="40"/>
    <s v="140503546913"/>
    <x v="0"/>
    <s v="USOD"/>
    <s v="186W"/>
    <s v="CNO001002"/>
    <s v="CNO001002"/>
    <s v="IS331035"/>
    <s v="CNQND"/>
    <s v="CNQND"/>
    <s v="LKCMB"/>
    <s v="LKCMB"/>
    <m/>
    <m/>
    <x v="1"/>
    <s v="O/O"/>
    <n v="1"/>
    <n v="0"/>
    <n v="0"/>
    <n v="0"/>
    <n v="0"/>
    <n v="0"/>
    <n v="18400"/>
    <s v="P"/>
    <n v="1"/>
    <x v="9"/>
    <s v="CIX8"/>
    <d v="2026-02-04T00:00:00"/>
  </r>
  <r>
    <x v="40"/>
    <s v="140503546922"/>
    <x v="0"/>
    <s v="USOD"/>
    <s v="186W"/>
    <s v="CNQ005755"/>
    <s v="CNQ005755"/>
    <s v="IS331271"/>
    <s v="CNQND"/>
    <s v="CNQND"/>
    <s v="LKCMB"/>
    <s v="LKCMB"/>
    <m/>
    <m/>
    <x v="1"/>
    <s v="O/O"/>
    <n v="0"/>
    <n v="0"/>
    <n v="0"/>
    <n v="4"/>
    <n v="0"/>
    <n v="0"/>
    <n v="128920"/>
    <s v="P"/>
    <n v="8"/>
    <x v="9"/>
    <s v="CIX8"/>
    <d v="2026-02-04T00:00:00"/>
  </r>
  <r>
    <x v="40"/>
    <s v="140503546930"/>
    <x v="1"/>
    <s v="LGCY"/>
    <s v="1204-074E"/>
    <s v="CNU000710"/>
    <s v="CNU000710"/>
    <s v="102900"/>
    <s v="CNQND"/>
    <s v="CNQND"/>
    <s v="USLAX"/>
    <s v="USRJA"/>
    <m/>
    <m/>
    <x v="6"/>
    <s v="O/D"/>
    <n v="0"/>
    <n v="0"/>
    <n v="1"/>
    <n v="0"/>
    <n v="0"/>
    <n v="0"/>
    <n v="22070"/>
    <s v="C"/>
    <n v="2"/>
    <x v="0"/>
    <s v="CPS"/>
    <d v="2026-01-21T00:00:00"/>
  </r>
  <r>
    <x v="40"/>
    <s v="140503546948"/>
    <x v="0"/>
    <s v="FULL"/>
    <s v="1248-01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630"/>
    <s v="P"/>
    <n v="2"/>
    <x v="0"/>
    <s v="NUE"/>
    <d v="2026-01-11T00:00:00"/>
  </r>
  <r>
    <x v="40"/>
    <s v="140503546956"/>
    <x v="0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07T00:00:00"/>
  </r>
  <r>
    <x v="40"/>
    <s v="140503546964"/>
    <x v="0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18T00:00:00"/>
  </r>
  <r>
    <x v="40"/>
    <s v="140503546972"/>
    <x v="0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0T00:00:00"/>
  </r>
  <r>
    <x v="40"/>
    <s v="140503546981"/>
    <x v="1"/>
    <s v="VIVA"/>
    <s v="0268-016S"/>
    <s v="CND003472"/>
    <s v="CND003472"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1-23T00:00:00"/>
  </r>
  <r>
    <x v="40"/>
    <s v="140503546999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06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18T00:00:00"/>
  </r>
  <r>
    <x v="40"/>
    <s v="140503547014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18T00:00:00"/>
  </r>
  <r>
    <x v="40"/>
    <s v="140503547022"/>
    <x v="1"/>
    <s v="BLIS"/>
    <s v="0830-107S"/>
    <s v="CNV000880"/>
    <s v="CNV000880"/>
    <s v="F332394"/>
    <s v="CNQND"/>
    <s v="CNQND"/>
    <s v="BNMRI"/>
    <s v="BNMRI"/>
    <s v="HKHKG"/>
    <m/>
    <x v="1"/>
    <s v="O/O"/>
    <n v="0"/>
    <n v="0"/>
    <n v="0"/>
    <n v="2"/>
    <n v="0"/>
    <n v="0"/>
    <n v="59500"/>
    <s v="P"/>
    <n v="4"/>
    <x v="1"/>
    <s v="KTP"/>
    <d v="2026-01-08T00:00:00"/>
  </r>
  <r>
    <x v="40"/>
    <s v="140503547031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49"/>
    <x v="0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0T00:00:00"/>
  </r>
  <r>
    <x v="40"/>
    <s v="140503547057"/>
    <x v="0"/>
    <s v="BEDY"/>
    <s v="0833-104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6-01-25T00:00:00"/>
  </r>
  <r>
    <x v="40"/>
    <s v="140503547065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73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25T00:00:00"/>
  </r>
  <r>
    <x v="40"/>
    <s v="140503547082"/>
    <x v="0"/>
    <s v="BEDY"/>
    <s v="0833-104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1800"/>
    <s v="P"/>
    <n v="2"/>
    <x v="1"/>
    <s v="KTP"/>
    <d v="2026-01-25T00:00:00"/>
  </r>
  <r>
    <x v="40"/>
    <s v="140503547090"/>
    <x v="1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1-06T00:00:00"/>
  </r>
  <r>
    <x v="40"/>
    <s v="140503547103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0"/>
    <s v="140503547112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0"/>
    <s v="140503547120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0"/>
    <s v="140503547138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0"/>
    <s v="140503547146"/>
    <x v="0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0T00:00:00"/>
  </r>
  <r>
    <x v="40"/>
    <s v="140503547154"/>
    <x v="1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162"/>
    <x v="1"/>
    <s v="APXE"/>
    <s v="1383-013W"/>
    <s v="CNJ008567"/>
    <s v="CNJ008567"/>
    <s v="E660038"/>
    <s v="CNQND"/>
    <s v="CNQND"/>
    <s v="NLRDM"/>
    <s v="NLRDM"/>
    <m/>
    <m/>
    <x v="2"/>
    <s v="O/O"/>
    <n v="0"/>
    <n v="0"/>
    <n v="0"/>
    <n v="2"/>
    <n v="0"/>
    <n v="0"/>
    <n v="58250"/>
    <s v="P"/>
    <n v="4"/>
    <x v="2"/>
    <s v="CEM"/>
    <d v="2026-01-13T00:00:00"/>
  </r>
  <r>
    <x v="40"/>
    <s v="140503547171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5"/>
    <n v="0"/>
    <n v="0"/>
    <n v="66250"/>
    <s v="P"/>
    <n v="10"/>
    <x v="1"/>
    <s v="KTP"/>
    <d v="2026-01-15T00:00:00"/>
  </r>
  <r>
    <x v="40"/>
    <s v="140503547189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197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201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219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3T00:00:00"/>
  </r>
  <r>
    <x v="40"/>
    <s v="140503547227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5T00:00:00"/>
  </r>
  <r>
    <x v="40"/>
    <s v="140503547235"/>
    <x v="1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243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7252"/>
    <x v="1"/>
    <s v="VIVA"/>
    <s v="0268-01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40"/>
    <s v="140503547260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47278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47286"/>
    <x v="1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294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0"/>
    <s v="140503547308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0"/>
    <s v="140503547316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5T00:00:00"/>
  </r>
  <r>
    <x v="40"/>
    <s v="140503547324"/>
    <x v="0"/>
    <s v="SBBN"/>
    <s v="0814-016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6-01-06T00:00:00"/>
  </r>
  <r>
    <x v="40"/>
    <s v="140503547332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3T00:00:00"/>
  </r>
  <r>
    <x v="40"/>
    <s v="140503547341"/>
    <x v="0"/>
    <s v="SBBN"/>
    <s v="0814-016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29709"/>
    <s v="C"/>
    <n v="2"/>
    <x v="8"/>
    <s v="HKH"/>
    <d v="2026-01-06T00:00:00"/>
  </r>
  <r>
    <x v="40"/>
    <s v="140503547359"/>
    <x v="0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0"/>
    <s v="140503547367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0"/>
    <s v="140503547375"/>
    <x v="0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8"/>
    <n v="0"/>
    <n v="0"/>
    <n v="190000"/>
    <s v="P"/>
    <n v="16"/>
    <x v="0"/>
    <s v="NUE"/>
    <d v="2026-01-11T00:00:00"/>
  </r>
  <r>
    <x v="40"/>
    <s v="140503547383"/>
    <x v="0"/>
    <s v="ALYY"/>
    <s v="1386-002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2-03T00:00:00"/>
  </r>
  <r>
    <x v="40"/>
    <s v="14050354739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0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13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2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30"/>
    <x v="0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48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456"/>
    <x v="0"/>
    <s v="FRWD"/>
    <s v="1205-028E"/>
    <s v="CNJ000572"/>
    <s v="CNJ000572"/>
    <s v="102681"/>
    <s v="CNQND"/>
    <s v="CNQND"/>
    <s v="USOKL"/>
    <s v="USOKL"/>
    <m/>
    <m/>
    <x v="5"/>
    <s v="O/O"/>
    <n v="0"/>
    <n v="0"/>
    <n v="0"/>
    <n v="0"/>
    <n v="0"/>
    <n v="1"/>
    <n v="25760"/>
    <s v="C"/>
    <n v="2"/>
    <x v="0"/>
    <s v="CPS"/>
    <d v="2026-01-24T00:00:00"/>
  </r>
  <r>
    <x v="40"/>
    <s v="140503547464"/>
    <x v="0"/>
    <s v="CONY"/>
    <s v="0889-106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13500"/>
    <s v="P"/>
    <n v="2"/>
    <x v="1"/>
    <s v="HBT"/>
    <d v="2026-01-21T00:00:00"/>
  </r>
  <r>
    <x v="40"/>
    <s v="140503547472"/>
    <x v="1"/>
    <s v="ESKA"/>
    <s v="0260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481"/>
    <x v="0"/>
    <s v="CGTH"/>
    <s v="0MH1PE1MA"/>
    <s v="CNQ008343"/>
    <s v="CNQ008343"/>
    <s v="5340625"/>
    <s v="CNQND"/>
    <s v="CNQND"/>
    <s v="BRIOA"/>
    <s v="BRIOA"/>
    <s v="CNNBO"/>
    <m/>
    <x v="6"/>
    <s v="O/O"/>
    <n v="0"/>
    <n v="0"/>
    <n v="0"/>
    <n v="1"/>
    <n v="0"/>
    <n v="0"/>
    <n v="18750"/>
    <s v="P"/>
    <n v="2"/>
    <x v="8"/>
    <s v="ESA3"/>
    <d v="2026-01-05T00:00:00"/>
  </r>
  <r>
    <x v="40"/>
    <s v="140503547499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6-01-09T00:00:00"/>
  </r>
  <r>
    <x v="40"/>
    <s v="14050354750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11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29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37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45"/>
    <x v="1"/>
    <s v="ESKA"/>
    <s v="0260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553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7562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570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88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596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00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18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26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634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642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400"/>
    <s v="P"/>
    <n v="2"/>
    <x v="0"/>
    <s v="CEN"/>
    <d v="2026-01-06T00:00:00"/>
  </r>
  <r>
    <x v="40"/>
    <s v="140503547651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40"/>
    <s v="140503547669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77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85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693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07"/>
    <x v="0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15"/>
    <x v="0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23"/>
    <x v="0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732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740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758"/>
    <x v="1"/>
    <s v="VSTA"/>
    <s v="0265-00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0"/>
    <s v="140503547766"/>
    <x v="1"/>
    <s v="ESKA"/>
    <s v="0260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774"/>
    <x v="0"/>
    <s v="FULL"/>
    <s v="1248-01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630"/>
    <s v="P"/>
    <n v="2"/>
    <x v="0"/>
    <s v="NUE"/>
    <d v="2026-01-11T00:00:00"/>
  </r>
  <r>
    <x v="40"/>
    <s v="140503547782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7791"/>
    <x v="0"/>
    <s v="FCUS"/>
    <s v="1250-027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"/>
    <d v="2026-01-27T00:00:00"/>
  </r>
  <r>
    <x v="40"/>
    <s v="140503547804"/>
    <x v="1"/>
    <s v="CCCD"/>
    <s v="0MEMT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7838"/>
    <s v="P"/>
    <n v="1"/>
    <x v="5"/>
    <s v="MEX1"/>
    <d v="2026-01-14T00:00:00"/>
  </r>
  <r>
    <x v="40"/>
    <s v="140503547812"/>
    <x v="1"/>
    <s v="ESKA"/>
    <s v="0260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821"/>
    <x v="1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40"/>
    <s v="140503547839"/>
    <x v="0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47"/>
    <x v="0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55"/>
    <x v="0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63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20T00:00:00"/>
  </r>
  <r>
    <x v="40"/>
    <s v="140503547872"/>
    <x v="0"/>
    <s v="FORE"/>
    <s v="1249-022E"/>
    <s v="CNG002674"/>
    <s v="CNG002674"/>
    <s v="100998"/>
    <s v="CNQND"/>
    <s v="CNQND"/>
    <s v="USHUS"/>
    <s v="USHUS"/>
    <s v="KRPUS"/>
    <m/>
    <x v="7"/>
    <s v="O/O"/>
    <n v="0"/>
    <n v="0"/>
    <n v="0"/>
    <n v="1"/>
    <n v="0"/>
    <n v="0"/>
    <n v="21140"/>
    <s v="C"/>
    <n v="2"/>
    <x v="0"/>
    <s v="NUE"/>
    <d v="2026-01-21T00:00:00"/>
  </r>
  <r>
    <x v="40"/>
    <s v="140503547880"/>
    <x v="1"/>
    <s v="OCHK"/>
    <s v="038W"/>
    <s v="CNQ002325"/>
    <s v="CNQ002325"/>
    <s v="M330461"/>
    <s v="CNQND"/>
    <s v="CNQND"/>
    <s v="ITBAR"/>
    <s v="ITBAR"/>
    <s v="GRPIR"/>
    <m/>
    <x v="2"/>
    <s v="O/O"/>
    <n v="0"/>
    <n v="0"/>
    <n v="0"/>
    <n v="1"/>
    <n v="0"/>
    <n v="0"/>
    <n v="28875"/>
    <s v="P"/>
    <n v="2"/>
    <x v="5"/>
    <s v="MD2"/>
    <d v="2026-01-18T00:00:00"/>
  </r>
  <r>
    <x v="40"/>
    <s v="140503547898"/>
    <x v="1"/>
    <s v="OCHK"/>
    <s v="038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1525"/>
    <s v="P"/>
    <n v="1"/>
    <x v="5"/>
    <s v="MD2"/>
    <d v="2026-01-18T00:00:00"/>
  </r>
  <r>
    <x v="40"/>
    <s v="140503547902"/>
    <x v="1"/>
    <s v="FRWD"/>
    <s v="1205-028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0"/>
    <s v="140503547910"/>
    <x v="0"/>
    <s v="CPCF"/>
    <s v="097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13T00:00:00"/>
  </r>
  <r>
    <x v="40"/>
    <s v="140503547928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6"/>
    <n v="0"/>
    <n v="0"/>
    <n v="142500"/>
    <s v="P"/>
    <n v="12"/>
    <x v="5"/>
    <s v="MEX1"/>
    <d v="2026-01-14T00:00:00"/>
  </r>
  <r>
    <x v="40"/>
    <s v="140503547936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40"/>
    <s v="140503547944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7952"/>
    <x v="1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40"/>
    <s v="140503547961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40"/>
    <s v="140503547979"/>
    <x v="0"/>
    <s v="OCHK"/>
    <s v="038W"/>
    <s v="CNQ002325"/>
    <s v="CNQ002325"/>
    <s v="M330461"/>
    <s v="CNQND"/>
    <s v="CNQND"/>
    <s v="ILASH"/>
    <s v="ILASH"/>
    <s v="GRPIR"/>
    <m/>
    <x v="2"/>
    <s v="O/O"/>
    <n v="0"/>
    <n v="0"/>
    <n v="0"/>
    <n v="3"/>
    <n v="0"/>
    <n v="0"/>
    <n v="80613"/>
    <s v="P"/>
    <n v="6"/>
    <x v="5"/>
    <s v="MD2"/>
    <d v="2026-01-18T00:00:00"/>
  </r>
  <r>
    <x v="40"/>
    <s v="140503547987"/>
    <x v="0"/>
    <s v="CSGL"/>
    <s v="028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0"/>
    <s v="140503547995"/>
    <x v="0"/>
    <s v="CSGL"/>
    <s v="028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0"/>
    <s v="140503548002"/>
    <x v="1"/>
    <s v="VSTA"/>
    <s v="0265-00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10T00:00:00"/>
  </r>
  <r>
    <x v="40"/>
    <s v="140503548011"/>
    <x v="1"/>
    <s v="LDER"/>
    <s v="1206-077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40"/>
    <s v="140503548029"/>
    <x v="1"/>
    <s v="OCHK"/>
    <s v="038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6871"/>
    <s v="P"/>
    <n v="2"/>
    <x v="5"/>
    <s v="MD2"/>
    <d v="2026-01-18T00:00:00"/>
  </r>
  <r>
    <x v="40"/>
    <s v="140503548037"/>
    <x v="0"/>
    <s v="BASS"/>
    <s v="0831-072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15T00:00:00"/>
  </r>
  <r>
    <x v="40"/>
    <s v="140503548045"/>
    <x v="0"/>
    <s v="BASS"/>
    <s v="0831-072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15T00:00:00"/>
  </r>
  <r>
    <x v="40"/>
    <s v="140503548053"/>
    <x v="1"/>
    <s v="VOWW"/>
    <s v="01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07T00:00:00"/>
  </r>
  <r>
    <x v="40"/>
    <s v="140503548062"/>
    <x v="1"/>
    <s v="OCHK"/>
    <s v="038W"/>
    <s v="CNQ002325"/>
    <s v="CNQ002325"/>
    <s v="M330461"/>
    <s v="CNQND"/>
    <s v="CNQND"/>
    <s v="ROCNS"/>
    <s v="ROCNS"/>
    <s v="GRPIR"/>
    <m/>
    <x v="2"/>
    <s v="O/O"/>
    <n v="0"/>
    <n v="0"/>
    <n v="0"/>
    <n v="1"/>
    <n v="0"/>
    <n v="0"/>
    <n v="26871"/>
    <s v="P"/>
    <n v="2"/>
    <x v="5"/>
    <s v="MD2"/>
    <d v="2026-01-18T00:00:00"/>
  </r>
  <r>
    <x v="40"/>
    <s v="140503548070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6"/>
    <n v="0"/>
    <n v="0"/>
    <n v="90498"/>
    <s v="P"/>
    <n v="12"/>
    <x v="5"/>
    <s v="MEX1"/>
    <d v="2026-01-14T00:00:00"/>
  </r>
  <r>
    <x v="40"/>
    <s v="140503548088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3T00:00:00"/>
  </r>
  <r>
    <x v="40"/>
    <s v="140503548096"/>
    <x v="1"/>
    <s v="SFTY"/>
    <s v="0122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40"/>
    <s v="140503548100"/>
    <x v="1"/>
    <s v="SFTY"/>
    <s v="0122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40"/>
    <s v="140503548118"/>
    <x v="1"/>
    <s v="GENS"/>
    <s v="0799-030W"/>
    <s v="CNQ005930"/>
    <s v="CNQ005930"/>
    <s v="M330874"/>
    <s v="CNQND"/>
    <s v="CNQND"/>
    <s v="MACSB"/>
    <s v="MACSB"/>
    <s v="SGSGP"/>
    <s v="ESVLC"/>
    <x v="2"/>
    <s v="O/O"/>
    <n v="0"/>
    <n v="0"/>
    <n v="0"/>
    <n v="1"/>
    <n v="0"/>
    <n v="0"/>
    <n v="30750"/>
    <s v="P"/>
    <n v="2"/>
    <x v="5"/>
    <s v="CES"/>
    <d v="2026-02-10T00:00:00"/>
  </r>
  <r>
    <x v="40"/>
    <s v="140503548126"/>
    <x v="1"/>
    <s v="CSSC"/>
    <s v="033W"/>
    <s v="CNQ001124"/>
    <s v="CNQ001124"/>
    <s v="M330235"/>
    <s v="CNQND"/>
    <s v="CNQND"/>
    <s v="LYMRP"/>
    <s v="LYMRP"/>
    <s v="GRPIR"/>
    <m/>
    <x v="2"/>
    <s v="O/O"/>
    <n v="0"/>
    <n v="0"/>
    <n v="0"/>
    <n v="2"/>
    <n v="0"/>
    <n v="0"/>
    <n v="42500"/>
    <s v="P"/>
    <n v="4"/>
    <x v="5"/>
    <s v="MD2"/>
    <d v="2026-01-06T00:00:00"/>
  </r>
  <r>
    <x v="40"/>
    <s v="140503548134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163"/>
    <s v="C"/>
    <n v="2"/>
    <x v="8"/>
    <s v="HKH"/>
    <d v="2026-01-16T00:00:00"/>
  </r>
  <r>
    <x v="40"/>
    <s v="140503548142"/>
    <x v="1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2-04T00:00:00"/>
  </r>
  <r>
    <x v="40"/>
    <s v="140503548151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40"/>
    <s v="140503548169"/>
    <x v="2"/>
    <s v="CHMN"/>
    <s v="084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2"/>
    <d v="2026-02-11T00:00:00"/>
  </r>
  <r>
    <x v="40"/>
    <s v="140503548177"/>
    <x v="1"/>
    <s v="ORDR"/>
    <s v="0094-096S"/>
    <s v="CNQ002325"/>
    <s v="CNQ002325"/>
    <s v="Q510070"/>
    <s v="CNQND"/>
    <s v="CNQND"/>
    <s v="HNSLO"/>
    <s v="HNTGU"/>
    <s v="HKOPT"/>
    <s v="PABBA"/>
    <x v="6"/>
    <s v="O/D"/>
    <n v="1"/>
    <n v="0"/>
    <n v="0"/>
    <n v="0"/>
    <n v="0"/>
    <n v="0"/>
    <n v="30400"/>
    <s v="P"/>
    <n v="1"/>
    <x v="14"/>
    <s v="NCI"/>
    <d v="2026-01-15T00:00:00"/>
  </r>
  <r>
    <x v="40"/>
    <s v="140503548185"/>
    <x v="1"/>
    <s v="OOID"/>
    <s v="035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6941"/>
    <s v="P"/>
    <n v="2"/>
    <x v="5"/>
    <s v="MD2"/>
    <d v="2026-02-01T00:00:00"/>
  </r>
  <r>
    <x v="40"/>
    <s v="140503548193"/>
    <x v="2"/>
    <s v="CHMN"/>
    <s v="084E"/>
    <s v="CNU000479"/>
    <s v="CNU000479"/>
    <s v="102850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2"/>
    <d v="2026-02-11T00:00:00"/>
  </r>
  <r>
    <x v="40"/>
    <s v="140503548207"/>
    <x v="4"/>
    <s v="OFND"/>
    <s v="00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6786"/>
    <s v="C"/>
    <n v="2"/>
    <x v="2"/>
    <s v="NE1"/>
    <d v="2026-02-07T00:00:00"/>
  </r>
  <r>
    <x v="40"/>
    <s v="140503548215"/>
    <x v="0"/>
    <s v="SYXB"/>
    <s v="0815-025S"/>
    <s v="CNQ005755"/>
    <s v="CNQ005755"/>
    <s v="F331394"/>
    <s v="CNXGA"/>
    <s v="CNXGA"/>
    <s v="PHCEB"/>
    <s v="PHCEB"/>
    <s v="HKHKG"/>
    <m/>
    <x v="1"/>
    <s v="O/O"/>
    <n v="0"/>
    <n v="0"/>
    <n v="0"/>
    <n v="2"/>
    <n v="0"/>
    <n v="0"/>
    <n v="52500"/>
    <s v="P"/>
    <n v="4"/>
    <x v="1"/>
    <s v="HKH"/>
    <d v="2026-01-16T00:00:00"/>
  </r>
  <r>
    <x v="40"/>
    <s v="140503548223"/>
    <x v="2"/>
    <s v="CHMN"/>
    <s v="084E"/>
    <s v="CNU000479"/>
    <s v="CNU000479"/>
    <s v="102850"/>
    <s v="CNQND"/>
    <s v="CNQND"/>
    <s v="USNYC"/>
    <s v="USNYC"/>
    <m/>
    <m/>
    <x v="0"/>
    <s v="O/O"/>
    <n v="0"/>
    <n v="0"/>
    <n v="0"/>
    <n v="6"/>
    <n v="0"/>
    <n v="0"/>
    <n v="136500"/>
    <s v="C"/>
    <n v="12"/>
    <x v="0"/>
    <s v="NUE2"/>
    <d v="2026-02-11T00:00:00"/>
  </r>
  <r>
    <x v="40"/>
    <s v="140503548232"/>
    <x v="1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2-04T00:00:00"/>
  </r>
  <r>
    <x v="40"/>
    <s v="140503548240"/>
    <x v="1"/>
    <s v="LDER"/>
    <s v="1206-07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9T00:00:00"/>
  </r>
  <r>
    <x v="40"/>
    <s v="140503548258"/>
    <x v="1"/>
    <s v="ACES"/>
    <s v="1384-017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500"/>
    <s v="P"/>
    <n v="1"/>
    <x v="2"/>
    <s v="CEM"/>
    <d v="2026-01-20T00:00:00"/>
  </r>
  <r>
    <x v="40"/>
    <s v="140503548266"/>
    <x v="1"/>
    <s v="ACES"/>
    <s v="1384-017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500"/>
    <s v="P"/>
    <n v="1"/>
    <x v="2"/>
    <s v="CEM"/>
    <d v="2026-01-20T00:00:00"/>
  </r>
  <r>
    <x v="40"/>
    <s v="140503548274"/>
    <x v="0"/>
    <s v="ALYY"/>
    <s v="1386-002W"/>
    <s v="CNQ009089"/>
    <s v="CNQ009089"/>
    <s v="E840626"/>
    <s v="CNQND"/>
    <s v="CNQND"/>
    <s v="ESBIL"/>
    <s v="ESBIL"/>
    <s v="NLRDM"/>
    <m/>
    <x v="8"/>
    <s v="O/O"/>
    <n v="0"/>
    <n v="0"/>
    <n v="0"/>
    <n v="3"/>
    <n v="0"/>
    <n v="0"/>
    <n v="56298"/>
    <s v="C"/>
    <n v="6"/>
    <x v="2"/>
    <s v="CEM"/>
    <d v="2026-02-03T00:00:00"/>
  </r>
  <r>
    <x v="40"/>
    <s v="140503548282"/>
    <x v="1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2-04T00:00:00"/>
  </r>
  <r>
    <x v="40"/>
    <s v="140503548291"/>
    <x v="1"/>
    <s v="CSPU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s v="ESA3"/>
    <d v="2026-01-19T00:00:00"/>
  </r>
  <r>
    <x v="40"/>
    <s v="140503548304"/>
    <x v="0"/>
    <s v="CONY"/>
    <s v="0889-106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6-01-21T00:00:00"/>
  </r>
  <r>
    <x v="40"/>
    <s v="140503548312"/>
    <x v="0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0"/>
    <s v="140503548321"/>
    <x v="1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98750"/>
    <s v="C"/>
    <n v="10"/>
    <x v="0"/>
    <s v="NUE"/>
    <d v="2026-02-01T00:00:00"/>
  </r>
  <r>
    <x v="40"/>
    <s v="140503548339"/>
    <x v="1"/>
    <s v="ORDR"/>
    <s v="0094-096S"/>
    <s v="CNQ002092"/>
    <s v="CNQ002092"/>
    <s v="IS330301"/>
    <s v="CNQND"/>
    <s v="CNQND"/>
    <s v="PKKHI"/>
    <s v="PKKHI"/>
    <s v="HKOPT"/>
    <m/>
    <x v="1"/>
    <s v="O/O"/>
    <n v="1"/>
    <n v="0"/>
    <n v="0"/>
    <n v="0"/>
    <n v="0"/>
    <n v="0"/>
    <n v="26896"/>
    <s v="P"/>
    <n v="1"/>
    <x v="9"/>
    <s v="NCI"/>
    <d v="2026-01-15T00:00:00"/>
  </r>
  <r>
    <x v="40"/>
    <s v="140503548347"/>
    <x v="1"/>
    <s v="OCHK"/>
    <s v="038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D2"/>
    <d v="2026-01-18T00:00:00"/>
  </r>
  <r>
    <x v="40"/>
    <s v="140503548355"/>
    <x v="0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3T00:00:00"/>
  </r>
  <r>
    <x v="40"/>
    <s v="140503548363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8T00:00:00"/>
  </r>
  <r>
    <x v="40"/>
    <s v="140503548372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8T00:00:00"/>
  </r>
  <r>
    <x v="40"/>
    <s v="140503548380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8T00:00:00"/>
  </r>
  <r>
    <x v="40"/>
    <s v="140503548398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8T00:00:00"/>
  </r>
  <r>
    <x v="40"/>
    <s v="140503548402"/>
    <x v="1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8T00:00:00"/>
  </r>
  <r>
    <x v="40"/>
    <s v="140503548410"/>
    <x v="0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0203.2"/>
    <s v="C"/>
    <n v="2"/>
    <x v="2"/>
    <s v="CEM"/>
    <d v="2026-02-03T00:00:00"/>
  </r>
  <r>
    <x v="40"/>
    <s v="140503548428"/>
    <x v="1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40"/>
    <s v="140503548436"/>
    <x v="1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40"/>
    <s v="140503548444"/>
    <x v="0"/>
    <s v="OOID"/>
    <s v="035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30250"/>
    <s v="P"/>
    <n v="2"/>
    <x v="5"/>
    <s v="MD2"/>
    <d v="2026-02-01T00:00:00"/>
  </r>
  <r>
    <x v="40"/>
    <s v="140503548452"/>
    <x v="1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3T00:00:00"/>
  </r>
  <r>
    <x v="40"/>
    <s v="140503548461"/>
    <x v="1"/>
    <s v="OCHK"/>
    <s v="038W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D2"/>
    <d v="2026-01-18T00:00:00"/>
  </r>
  <r>
    <x v="40"/>
    <s v="140503548479"/>
    <x v="1"/>
    <s v="BEDY"/>
    <s v="0832-104S"/>
    <s v="CNQ002325"/>
    <s v="CNQ002325"/>
    <s v="F331233"/>
    <s v="CNQND"/>
    <s v="CNQND"/>
    <s v="IDSUB"/>
    <s v="IDBAA"/>
    <s v="HKHKG"/>
    <m/>
    <x v="1"/>
    <s v="O/O"/>
    <n v="0"/>
    <n v="0"/>
    <n v="0"/>
    <n v="1"/>
    <n v="0"/>
    <n v="0"/>
    <n v="15100"/>
    <s v="P"/>
    <n v="2"/>
    <x v="1"/>
    <m/>
    <m/>
  </r>
  <r>
    <x v="40"/>
    <s v="140503548487"/>
    <x v="1"/>
    <s v="CMBE"/>
    <s v="0BDN2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9920"/>
    <s v="P"/>
    <n v="2"/>
    <x v="8"/>
    <m/>
    <m/>
  </r>
  <r>
    <x v="40"/>
    <s v="140503548495"/>
    <x v="0"/>
    <s v="FULL"/>
    <s v="1248-018E"/>
    <s v="CNQ003367"/>
    <s v="CNQ003367"/>
    <s v="C751542"/>
    <s v="CNQND"/>
    <s v="CNQND"/>
    <s v="DORHN"/>
    <s v="DORHN"/>
    <s v="PACCT"/>
    <m/>
    <x v="6"/>
    <s v="O/O"/>
    <n v="0"/>
    <n v="0"/>
    <n v="0"/>
    <n v="1"/>
    <n v="0"/>
    <n v="0"/>
    <n v="23370"/>
    <s v="C"/>
    <n v="2"/>
    <x v="11"/>
    <s v="NUE"/>
    <d v="2026-01-11T00:00:00"/>
  </r>
  <r>
    <x v="40"/>
    <s v="140503548509"/>
    <x v="1"/>
    <s v="CMJV"/>
    <s v="0MEMV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18T00:00:00"/>
  </r>
  <r>
    <x v="40"/>
    <s v="140503548517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525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533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542"/>
    <x v="1"/>
    <s v="BEDY"/>
    <s v="0832-104S"/>
    <s v="CNQ002325"/>
    <s v="CNQ002325"/>
    <s v="F331233"/>
    <s v="CNQND"/>
    <s v="CNQND"/>
    <s v="IDSUB"/>
    <s v="IDBAA"/>
    <s v="HKHKG"/>
    <m/>
    <x v="1"/>
    <s v="O/O"/>
    <n v="0"/>
    <n v="0"/>
    <n v="0"/>
    <n v="1"/>
    <n v="0"/>
    <n v="0"/>
    <n v="15100"/>
    <s v="P"/>
    <n v="2"/>
    <x v="1"/>
    <m/>
    <m/>
  </r>
  <r>
    <x v="40"/>
    <s v="140503548550"/>
    <x v="0"/>
    <s v="PRBT"/>
    <s v="0888-394B"/>
    <s v="CNQ001124"/>
    <s v="CNQ001124"/>
    <s v="F330049"/>
    <s v="CNRZH"/>
    <s v="CNRZH"/>
    <s v="TWKSG"/>
    <s v="TWKSG"/>
    <m/>
    <m/>
    <x v="1"/>
    <s v="O/O"/>
    <n v="5"/>
    <n v="0"/>
    <n v="0"/>
    <n v="0"/>
    <n v="0"/>
    <n v="0"/>
    <n v="137000"/>
    <s v="P"/>
    <n v="5"/>
    <x v="1"/>
    <s v="HBT"/>
    <d v="2026-01-14T00:00:00"/>
  </r>
  <r>
    <x v="40"/>
    <s v="140503548568"/>
    <x v="1"/>
    <s v="OCHK"/>
    <s v="038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18T00:00:00"/>
  </r>
  <r>
    <x v="40"/>
    <s v="140503548576"/>
    <x v="1"/>
    <s v="VIVA"/>
    <s v="0268-01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3T00:00:00"/>
  </r>
  <r>
    <x v="40"/>
    <s v="140503548584"/>
    <x v="1"/>
    <s v="VIVA"/>
    <s v="0268-01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3T00:00:00"/>
  </r>
  <r>
    <x v="40"/>
    <s v="140503548592"/>
    <x v="1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0"/>
    <s v="140503548606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0"/>
    <s v="140503548614"/>
    <x v="0"/>
    <s v="ESKA"/>
    <s v="0260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40"/>
    <s v="140503548622"/>
    <x v="1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5T00:00:00"/>
  </r>
  <r>
    <x v="40"/>
    <s v="140503548631"/>
    <x v="1"/>
    <s v="BEDY"/>
    <s v="0833-104S"/>
    <s v="CNQ005930"/>
    <s v="CNQ005930"/>
    <s v="F331546"/>
    <s v="CNQND"/>
    <s v="CNQND"/>
    <s v="KHSIH"/>
    <s v="KHSIH"/>
    <s v="HKHIT"/>
    <m/>
    <x v="1"/>
    <s v="O/O"/>
    <n v="0"/>
    <n v="0"/>
    <n v="0"/>
    <n v="5"/>
    <n v="0"/>
    <n v="0"/>
    <n v="158475"/>
    <s v="P"/>
    <n v="10"/>
    <x v="1"/>
    <s v="KTP"/>
    <d v="2026-01-25T00:00:00"/>
  </r>
  <r>
    <x v="40"/>
    <s v="140503548649"/>
    <x v="0"/>
    <s v="APXE"/>
    <s v="1383-013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5408"/>
    <s v="P"/>
    <n v="1"/>
    <x v="2"/>
    <s v="CEM"/>
    <d v="2026-01-13T00:00:00"/>
  </r>
  <r>
    <x v="40"/>
    <s v="140503548657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350"/>
    <s v="P"/>
    <n v="6"/>
    <x v="1"/>
    <s v="NCS"/>
    <d v="2026-01-23T00:00:00"/>
  </r>
  <r>
    <x v="40"/>
    <s v="140503548665"/>
    <x v="0"/>
    <s v="SYXB"/>
    <s v="0815-025S"/>
    <s v="CNQ008759"/>
    <s v="CNQ002325"/>
    <s v="E330401"/>
    <s v="CNXGA"/>
    <s v="CNXGA"/>
    <s v="GBFLX"/>
    <s v="GBFLX"/>
    <s v="HKOPT"/>
    <m/>
    <x v="2"/>
    <s v="O/O"/>
    <n v="0"/>
    <n v="0"/>
    <n v="0"/>
    <n v="6"/>
    <n v="0"/>
    <n v="0"/>
    <n v="136500"/>
    <s v="P"/>
    <n v="12"/>
    <x v="2"/>
    <s v="HKH"/>
    <d v="2026-01-16T00:00:00"/>
  </r>
  <r>
    <x v="40"/>
    <s v="140503548673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40"/>
    <s v="140503548682"/>
    <x v="1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6-01-23T00:00:00"/>
  </r>
  <r>
    <x v="40"/>
    <s v="140503548690"/>
    <x v="1"/>
    <s v="VIVA"/>
    <s v="0268-016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703"/>
    <x v="1"/>
    <s v="VIVA"/>
    <s v="0268-016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48712"/>
    <x v="0"/>
    <s v="FULL"/>
    <s v="1248-01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9190.799999999999"/>
    <s v="P"/>
    <n v="2"/>
    <x v="11"/>
    <s v="NUE"/>
    <d v="2026-01-11T00:00:00"/>
  </r>
  <r>
    <x v="40"/>
    <s v="140503548720"/>
    <x v="1"/>
    <s v="CRTE"/>
    <s v="0887-083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6-01-04T00:00:00"/>
  </r>
  <r>
    <x v="40"/>
    <s v="140503548738"/>
    <x v="0"/>
    <s v="ALYY"/>
    <s v="1386-002W"/>
    <s v="CNT004852"/>
    <s v="CNT004852"/>
    <s v="F422738"/>
    <s v="CNQND"/>
    <s v="CNQND"/>
    <s v="THSGZ"/>
    <s v="THSGZ"/>
    <s v="SGSGP"/>
    <m/>
    <x v="1"/>
    <s v="O/O"/>
    <n v="1"/>
    <n v="0"/>
    <n v="0"/>
    <n v="0"/>
    <n v="0"/>
    <n v="0"/>
    <n v="24594"/>
    <s v="C"/>
    <n v="1"/>
    <x v="1"/>
    <s v="CEM"/>
    <d v="2026-02-03T00:00:00"/>
  </r>
  <r>
    <x v="40"/>
    <s v="140503548746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40"/>
    <s v="140503548754"/>
    <x v="0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0"/>
    <s v="140503548762"/>
    <x v="0"/>
    <s v="APXE"/>
    <s v="1383-013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40"/>
    <s v="140503548771"/>
    <x v="1"/>
    <s v="FULL"/>
    <s v="1248-018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12750"/>
    <s v="P"/>
    <n v="2"/>
    <x v="0"/>
    <s v="NUE"/>
    <d v="2026-01-11T00:00:00"/>
  </r>
  <r>
    <x v="40"/>
    <s v="140503548789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40"/>
    <s v="140503548797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68250"/>
    <s v="P"/>
    <n v="6"/>
    <x v="2"/>
    <s v="CEM"/>
    <d v="2026-01-13T00:00:00"/>
  </r>
  <r>
    <x v="40"/>
    <s v="140503548801"/>
    <x v="1"/>
    <s v="CSGL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NE3"/>
    <d v="2026-01-09T00:00:00"/>
  </r>
  <r>
    <x v="40"/>
    <s v="140503548819"/>
    <x v="0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27744"/>
    <s v="P"/>
    <n v="2"/>
    <x v="7"/>
    <s v="CMEX"/>
    <d v="2026-01-11T00:00:00"/>
  </r>
  <r>
    <x v="40"/>
    <s v="140503548827"/>
    <x v="0"/>
    <s v="CIBC"/>
    <s v="91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1-13T00:00:00"/>
  </r>
  <r>
    <x v="40"/>
    <s v="140503548835"/>
    <x v="1"/>
    <s v="FULL"/>
    <s v="1248-018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1T00:00:00"/>
  </r>
  <r>
    <x v="40"/>
    <s v="140503548843"/>
    <x v="1"/>
    <s v="FULL"/>
    <s v="1248-018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1T00:00:00"/>
  </r>
  <r>
    <x v="40"/>
    <s v="140503548852"/>
    <x v="1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0950"/>
    <s v="P"/>
    <n v="2"/>
    <x v="1"/>
    <s v="NCS"/>
    <d v="2026-01-10T00:00:00"/>
  </r>
  <r>
    <x v="40"/>
    <s v="140503548860"/>
    <x v="1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0150"/>
    <s v="P"/>
    <n v="2"/>
    <x v="1"/>
    <s v="KTP"/>
    <d v="2026-01-08T00:00:00"/>
  </r>
  <r>
    <x v="40"/>
    <s v="140503548878"/>
    <x v="2"/>
    <s v="COMY"/>
    <s v="108E"/>
    <s v="CNQ008438"/>
    <s v="CNQ008438"/>
    <s v="Q510432"/>
    <s v="CNQND"/>
    <s v="CNQND"/>
    <s v="MXMZO"/>
    <s v="MXMZO"/>
    <m/>
    <m/>
    <x v="6"/>
    <s v="O/O"/>
    <n v="0"/>
    <n v="0"/>
    <n v="0"/>
    <n v="10"/>
    <n v="0"/>
    <n v="0"/>
    <n v="309500"/>
    <s v="P"/>
    <n v="20"/>
    <x v="10"/>
    <s v="WSA3"/>
    <d v="2026-02-11T00:00:00"/>
  </r>
  <r>
    <x v="40"/>
    <s v="140503548886"/>
    <x v="1"/>
    <s v="BASS"/>
    <s v="0831-072S"/>
    <s v="CNQ005669"/>
    <s v="CNQ005669"/>
    <s v="F331468"/>
    <s v="CNQND"/>
    <s v="CNQND"/>
    <s v="IDSRG"/>
    <s v="IDSRG"/>
    <s v="HKHKG"/>
    <m/>
    <x v="1"/>
    <s v="O/O"/>
    <n v="0"/>
    <n v="0"/>
    <n v="0"/>
    <n v="1"/>
    <n v="0"/>
    <n v="0"/>
    <n v="30250"/>
    <s v="P"/>
    <n v="2"/>
    <x v="1"/>
    <s v="KTP"/>
    <d v="2026-01-15T00:00:00"/>
  </r>
  <r>
    <x v="40"/>
    <s v="140503548894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0"/>
    <s v="140503548908"/>
    <x v="1"/>
    <s v="OCHK"/>
    <s v="038W"/>
    <s v="CNQ003367"/>
    <s v="CNQ003367"/>
    <s v="M330619"/>
    <s v="CNQND"/>
    <s v="CNQND"/>
    <s v="SIKPR"/>
    <s v="SIKPR"/>
    <s v="GRPIR"/>
    <m/>
    <x v="2"/>
    <s v="O/O"/>
    <n v="0"/>
    <n v="0"/>
    <n v="0"/>
    <n v="1"/>
    <n v="0"/>
    <n v="0"/>
    <n v="12750"/>
    <s v="P"/>
    <n v="2"/>
    <x v="5"/>
    <s v="MD2"/>
    <d v="2026-01-18T00:00:00"/>
  </r>
  <r>
    <x v="40"/>
    <s v="140503548916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2"/>
    <n v="0"/>
    <n v="0"/>
    <n v="19500"/>
    <s v="P"/>
    <n v="4"/>
    <x v="1"/>
    <s v="NCS"/>
    <d v="2026-01-10T00:00:00"/>
  </r>
  <r>
    <x v="40"/>
    <s v="140503548924"/>
    <x v="2"/>
    <s v="VSTA"/>
    <s v="0270-007S"/>
    <s v="CNQ004746"/>
    <s v="CNT007609"/>
    <s v="F331302"/>
    <s v="CNQND"/>
    <s v="CNQND"/>
    <s v="MYQAM"/>
    <s v="MYQAM"/>
    <m/>
    <m/>
    <x v="1"/>
    <s v="O/O"/>
    <n v="15"/>
    <n v="0"/>
    <n v="0"/>
    <n v="0"/>
    <n v="0"/>
    <n v="0"/>
    <n v="366000"/>
    <s v="P"/>
    <n v="15"/>
    <x v="1"/>
    <s v="NCS"/>
    <d v="2026-02-12T00:00:00"/>
  </r>
  <r>
    <x v="40"/>
    <s v="140503548932"/>
    <x v="0"/>
    <s v="YCTY"/>
    <s v="050S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07T00:00:00"/>
  </r>
  <r>
    <x v="40"/>
    <s v="140503548941"/>
    <x v="1"/>
    <s v="APXE"/>
    <s v="1383-013W"/>
    <s v="CNS037173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3T00:00:00"/>
  </r>
  <r>
    <x v="40"/>
    <s v="140503548959"/>
    <x v="1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9500"/>
    <s v="C"/>
    <n v="4"/>
    <x v="2"/>
    <s v="CEM"/>
    <d v="2026-01-13T00:00:00"/>
  </r>
  <r>
    <x v="40"/>
    <s v="140503548967"/>
    <x v="0"/>
    <s v="APXE"/>
    <s v="1383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424"/>
    <s v="P"/>
    <n v="1"/>
    <x v="1"/>
    <s v="CEM"/>
    <d v="2026-01-13T00:00:00"/>
  </r>
  <r>
    <x v="40"/>
    <s v="140503548975"/>
    <x v="0"/>
    <s v="VSTA"/>
    <s v="0265-006S"/>
    <s v="CNP001766"/>
    <s v="CNP001766"/>
    <s v="F331094"/>
    <s v="CNQND"/>
    <s v="CNQND"/>
    <s v="MYSFO"/>
    <s v="MYSFO"/>
    <s v="MYLPK"/>
    <m/>
    <x v="1"/>
    <s v="O/O"/>
    <n v="1"/>
    <n v="0"/>
    <n v="0"/>
    <n v="0"/>
    <n v="0"/>
    <n v="0"/>
    <n v="20400"/>
    <s v="P"/>
    <n v="1"/>
    <x v="1"/>
    <s v="NCS"/>
    <d v="2026-01-10T00:00:00"/>
  </r>
  <r>
    <x v="40"/>
    <s v="140503548983"/>
    <x v="0"/>
    <s v="BLIS"/>
    <s v="0830-107S"/>
    <s v="CNQ004746"/>
    <s v="CNT007609"/>
    <s v="F331302"/>
    <s v="CNQND"/>
    <s v="CNQND"/>
    <s v="IDSRG"/>
    <s v="IDSRG"/>
    <s v="HKHIT"/>
    <m/>
    <x v="1"/>
    <s v="O/O"/>
    <n v="1"/>
    <n v="0"/>
    <n v="0"/>
    <n v="0"/>
    <n v="0"/>
    <n v="0"/>
    <n v="20400"/>
    <s v="P"/>
    <n v="1"/>
    <x v="1"/>
    <s v="KTP"/>
    <d v="2026-01-08T00:00:00"/>
  </r>
  <r>
    <x v="40"/>
    <s v="140503548992"/>
    <x v="1"/>
    <s v="VOWW"/>
    <s v="0266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m/>
    <m/>
  </r>
  <r>
    <x v="40"/>
    <s v="140503549009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3T00:00:00"/>
  </r>
  <r>
    <x v="40"/>
    <s v="140503549017"/>
    <x v="1"/>
    <s v="SYXB"/>
    <s v="0815-025S"/>
    <s v="CNQ006822"/>
    <s v="CNQ006822"/>
    <s v="IA330013"/>
    <s v="CNQND"/>
    <s v="CNQND"/>
    <s v="AEJBA"/>
    <s v="AEJBA"/>
    <s v="HKOPT"/>
    <m/>
    <x v="1"/>
    <s v="O/O"/>
    <n v="0"/>
    <n v="0"/>
    <n v="0"/>
    <n v="6"/>
    <n v="0"/>
    <n v="0"/>
    <n v="190500"/>
    <s v="P"/>
    <n v="12"/>
    <x v="7"/>
    <s v="HKH"/>
    <d v="2026-01-16T00:00:00"/>
  </r>
  <r>
    <x v="40"/>
    <s v="140503549025"/>
    <x v="0"/>
    <s v="BLIS"/>
    <s v="0830-107S"/>
    <s v="CNQ003367"/>
    <s v="CNQ003367"/>
    <s v="F331181"/>
    <s v="CNQND"/>
    <s v="CNQND"/>
    <s v="THLCH"/>
    <s v="THLCH"/>
    <m/>
    <m/>
    <x v="1"/>
    <s v="O/O"/>
    <n v="0"/>
    <n v="0"/>
    <n v="0"/>
    <n v="3"/>
    <n v="0"/>
    <n v="0"/>
    <n v="88050"/>
    <s v="P"/>
    <n v="6"/>
    <x v="1"/>
    <s v="KTP"/>
    <d v="2026-01-08T00:00:00"/>
  </r>
  <r>
    <x v="40"/>
    <s v="140503549033"/>
    <x v="1"/>
    <s v="SBBN"/>
    <s v="0814-016S"/>
    <s v="CND000450"/>
    <s v="CND000450"/>
    <s v="100655"/>
    <s v="CNQND"/>
    <s v="CNQND"/>
    <s v="CAVCR"/>
    <s v="CATRT"/>
    <s v="HKOPT"/>
    <m/>
    <x v="6"/>
    <s v="O/R"/>
    <n v="1"/>
    <n v="8"/>
    <n v="0"/>
    <n v="0"/>
    <n v="0"/>
    <n v="0"/>
    <n v="136400"/>
    <s v="C"/>
    <n v="17"/>
    <x v="0"/>
    <s v="HKH"/>
    <d v="2026-01-06T00:00:00"/>
  </r>
  <r>
    <x v="40"/>
    <s v="140503549042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NCI"/>
    <d v="2026-01-15T00:00:00"/>
  </r>
  <r>
    <x v="40"/>
    <s v="140503549050"/>
    <x v="1"/>
    <s v="*"/>
    <s v="*"/>
    <s v="CNO001546"/>
    <s v="CNO001546"/>
    <s v="Q650150"/>
    <s v="CNQND"/>
    <s v="CNQND"/>
    <s v="CRCAL"/>
    <s v="CRSJS"/>
    <m/>
    <m/>
    <x v="6"/>
    <s v="O/O"/>
    <n v="0"/>
    <n v="0"/>
    <n v="0"/>
    <n v="1"/>
    <n v="0"/>
    <n v="0"/>
    <n v="20750"/>
    <s v="C"/>
    <n v="2"/>
    <x v="14"/>
    <m/>
    <m/>
  </r>
  <r>
    <x v="40"/>
    <s v="140503549068"/>
    <x v="0"/>
    <s v="PEBE"/>
    <s v="0009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1600"/>
    <s v="P"/>
    <n v="1"/>
    <x v="6"/>
    <s v="NEAX"/>
    <d v="2026-01-29T00:00:00"/>
  </r>
  <r>
    <x v="40"/>
    <s v="140503549076"/>
    <x v="1"/>
    <s v="ESKA"/>
    <s v="0260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2T00:00:00"/>
  </r>
  <r>
    <x v="40"/>
    <s v="140503549084"/>
    <x v="0"/>
    <s v="ORDR"/>
    <s v="0094-096S"/>
    <s v="CNO001546"/>
    <s v="CNO001546"/>
    <s v="Q650154"/>
    <s v="CNQND"/>
    <s v="CNQND"/>
    <s v="CRCAL"/>
    <s v="CRCAL"/>
    <s v="HKOPT"/>
    <s v="MXMZO"/>
    <x v="11"/>
    <s v="O/O"/>
    <n v="0"/>
    <n v="0"/>
    <n v="0"/>
    <n v="2"/>
    <n v="0"/>
    <n v="0"/>
    <n v="41500"/>
    <s v="C"/>
    <n v="4"/>
    <x v="14"/>
    <s v="NCI"/>
    <d v="2026-01-15T00:00:00"/>
  </r>
  <r>
    <x v="40"/>
    <s v="140503549092"/>
    <x v="1"/>
    <s v="VSTA"/>
    <s v="0265-00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40"/>
    <s v="140503549106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5750"/>
    <s v="P"/>
    <n v="2"/>
    <x v="1"/>
    <s v="NCI"/>
    <d v="2026-01-15T00:00:00"/>
  </r>
  <r>
    <x v="40"/>
    <s v="140503549114"/>
    <x v="0"/>
    <s v="ESKA"/>
    <s v="0260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12T00:00:00"/>
  </r>
  <r>
    <x v="40"/>
    <s v="140503549122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0"/>
    <s v="140503549131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40"/>
    <s v="140503549149"/>
    <x v="1"/>
    <s v="FULL"/>
    <s v="1248-018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3"/>
    <n v="91080"/>
    <s v="P"/>
    <n v="6"/>
    <x v="0"/>
    <s v="NUE"/>
    <d v="2026-01-11T00:00:00"/>
  </r>
  <r>
    <x v="40"/>
    <s v="140503549165"/>
    <x v="1"/>
    <s v="ESKA"/>
    <s v="0260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6-01-12T00:00:00"/>
  </r>
  <r>
    <x v="40"/>
    <s v="140503549173"/>
    <x v="0"/>
    <s v="ALYY"/>
    <s v="1386-002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40"/>
    <s v="140503549182"/>
    <x v="1"/>
    <s v="FCUS"/>
    <s v="1250-027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27T00:00:00"/>
  </r>
  <r>
    <x v="40"/>
    <s v="140503549190"/>
    <x v="0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1"/>
    <n v="0"/>
    <n v="0"/>
    <n v="12750"/>
    <s v="P"/>
    <n v="2"/>
    <x v="1"/>
    <s v="CIM"/>
    <d v="2026-01-05T00:00:00"/>
  </r>
  <r>
    <x v="40"/>
    <s v="140503549203"/>
    <x v="0"/>
    <s v="CSUV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188.57"/>
    <s v="P"/>
    <n v="2"/>
    <x v="2"/>
    <s v="NE3"/>
    <d v="2026-01-23T00:00:00"/>
  </r>
  <r>
    <x v="40"/>
    <s v="140503549212"/>
    <x v="0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3T00:00:00"/>
  </r>
  <r>
    <x v="40"/>
    <s v="140503549220"/>
    <x v="1"/>
    <s v="PRBT"/>
    <s v="0888-39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8000"/>
    <s v="P"/>
    <n v="2"/>
    <x v="1"/>
    <s v="HBT"/>
    <d v="2026-01-14T00:00:00"/>
  </r>
  <r>
    <x v="40"/>
    <s v="140503549238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0"/>
    <s v="140503549246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0"/>
    <s v="140503549254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1T00:00:00"/>
  </r>
  <r>
    <x v="40"/>
    <s v="140503549262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5T00:00:00"/>
  </r>
  <r>
    <x v="40"/>
    <s v="140503549271"/>
    <x v="0"/>
    <s v="CCCD"/>
    <s v="0MEMTW1MA"/>
    <s v="CNQ006360"/>
    <s v="CNQ006360"/>
    <s v="M330932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40"/>
    <s v="140503549289"/>
    <x v="1"/>
    <s v="VIVA"/>
    <s v="0268-016S"/>
    <s v="CNQ000366"/>
    <s v="CNQ000366"/>
    <s v="F332629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3T00:00:00"/>
  </r>
  <r>
    <x v="40"/>
    <s v="140503549297"/>
    <x v="0"/>
    <s v="CAMC"/>
    <s v="096E"/>
    <s v="CNS002616"/>
    <s v="CNS002616"/>
    <s v="SAP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1T00:00:00"/>
  </r>
  <r>
    <x v="40"/>
    <s v="140503549301"/>
    <x v="0"/>
    <s v="FRVR"/>
    <s v="1203-034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9T00:00:00"/>
  </r>
  <r>
    <x v="40"/>
    <s v="140503549319"/>
    <x v="0"/>
    <s v="FRVR"/>
    <s v="1203-034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9T00:00:00"/>
  </r>
  <r>
    <x v="40"/>
    <s v="140503549327"/>
    <x v="1"/>
    <s v="CSLA"/>
    <s v="034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8000"/>
    <s v="P"/>
    <n v="1"/>
    <x v="2"/>
    <s v="NE3"/>
    <d v="2026-01-15T00:00:00"/>
  </r>
  <r>
    <x v="40"/>
    <s v="140503549335"/>
    <x v="0"/>
    <s v="CMAH"/>
    <s v="0MEN1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6-02-06T00:00:00"/>
  </r>
  <r>
    <x v="40"/>
    <s v="140503549343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352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360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78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86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94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408"/>
    <x v="0"/>
    <s v="CCAN"/>
    <s v="0MEMX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6-01-25T00:00:00"/>
  </r>
  <r>
    <x v="40"/>
    <s v="140503549416"/>
    <x v="0"/>
    <s v="HSFG"/>
    <s v="09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CV2"/>
    <d v="2026-01-05T00:00:00"/>
  </r>
  <r>
    <x v="40"/>
    <s v="140503549424"/>
    <x v="1"/>
    <s v="YXFZ"/>
    <s v="0418-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40"/>
    <s v="140503549432"/>
    <x v="1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7"/>
    <n v="0"/>
    <n v="0"/>
    <n v="166250"/>
    <s v="P"/>
    <n v="14"/>
    <x v="1"/>
    <s v="NCI"/>
    <d v="2026-01-23T00:00:00"/>
  </r>
  <r>
    <x v="40"/>
    <s v="140503549441"/>
    <x v="0"/>
    <s v="OOID"/>
    <s v="035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23941"/>
    <s v="P"/>
    <n v="2"/>
    <x v="5"/>
    <s v="MD2"/>
    <d v="2026-02-01T00:00:00"/>
  </r>
  <r>
    <x v="40"/>
    <s v="140503549459"/>
    <x v="1"/>
    <s v="CMBE"/>
    <s v="0BDN2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3750"/>
    <s v="P"/>
    <n v="2"/>
    <x v="8"/>
    <m/>
    <m/>
  </r>
  <r>
    <x v="40"/>
    <s v="140503549467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8760"/>
    <s v="P"/>
    <n v="2"/>
    <x v="1"/>
    <s v="CIM"/>
    <d v="2026-01-05T00:00:00"/>
  </r>
  <r>
    <x v="40"/>
    <s v="140503549475"/>
    <x v="0"/>
    <s v="ORDR"/>
    <s v="0094-096S"/>
    <s v="CNO001546"/>
    <s v="CNO001546"/>
    <s v="Q650150"/>
    <s v="CNQND"/>
    <s v="CNQND"/>
    <s v="CRCAL"/>
    <s v="CRSJS"/>
    <s v="HKOPT"/>
    <s v="MXMZO"/>
    <x v="6"/>
    <s v="O/D"/>
    <n v="0"/>
    <n v="0"/>
    <n v="0"/>
    <n v="2"/>
    <n v="0"/>
    <n v="0"/>
    <n v="41500"/>
    <s v="C"/>
    <n v="4"/>
    <x v="14"/>
    <s v="NCI"/>
    <d v="2026-01-15T00:00:00"/>
  </r>
  <r>
    <x v="40"/>
    <s v="140503549483"/>
    <x v="1"/>
    <s v="KWLK"/>
    <s v="022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CV2"/>
    <d v="2026-01-13T00:00:00"/>
  </r>
  <r>
    <x v="40"/>
    <s v="140503549492"/>
    <x v="1"/>
    <s v="*"/>
    <s v="*"/>
    <s v="CNQ002325"/>
    <s v="CNQ002325"/>
    <s v="M330461"/>
    <s v="CNQND"/>
    <s v="CNQND"/>
    <s v="TRMIR"/>
    <s v="TRMIR"/>
    <m/>
    <m/>
    <x v="2"/>
    <s v="O/O"/>
    <n v="0"/>
    <n v="0"/>
    <n v="0"/>
    <n v="1"/>
    <n v="0"/>
    <n v="0"/>
    <n v="22942"/>
    <s v="P"/>
    <n v="2"/>
    <x v="5"/>
    <m/>
    <m/>
  </r>
  <r>
    <x v="40"/>
    <s v="140503549505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1T00:00:00"/>
  </r>
  <r>
    <x v="40"/>
    <s v="140503549513"/>
    <x v="1"/>
    <s v="OOID"/>
    <s v="035W"/>
    <s v="CNQ002325"/>
    <s v="CNQ002325"/>
    <s v="M330461"/>
    <s v="CNQND"/>
    <s v="CNQND"/>
    <s v="ROCNS"/>
    <s v="ROCNS"/>
    <s v="GRPIR"/>
    <m/>
    <x v="2"/>
    <s v="O/O"/>
    <n v="0"/>
    <n v="0"/>
    <n v="0"/>
    <n v="1"/>
    <n v="0"/>
    <n v="0"/>
    <n v="24944"/>
    <s v="P"/>
    <n v="2"/>
    <x v="5"/>
    <s v="MD2"/>
    <d v="2026-02-01T00:00:00"/>
  </r>
  <r>
    <x v="40"/>
    <s v="140503549522"/>
    <x v="1"/>
    <s v="CCAN"/>
    <s v="0MEMXW1MA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4944"/>
    <s v="P"/>
    <n v="2"/>
    <x v="5"/>
    <s v="MEX1"/>
    <d v="2026-01-25T00:00:00"/>
  </r>
  <r>
    <x v="40"/>
    <s v="140503549530"/>
    <x v="0"/>
    <s v="HSFG"/>
    <s v="09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2478"/>
    <s v="P"/>
    <n v="2"/>
    <x v="1"/>
    <s v="CV2"/>
    <d v="2026-01-05T00:00:00"/>
  </r>
  <r>
    <x v="40"/>
    <s v="140503549548"/>
    <x v="1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6-01-24T00:00:00"/>
  </r>
  <r>
    <x v="40"/>
    <s v="140503549556"/>
    <x v="1"/>
    <s v="KWLK"/>
    <s v="02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2478"/>
    <s v="P"/>
    <n v="2"/>
    <x v="1"/>
    <s v="CV2"/>
    <d v="2026-01-13T00:00:00"/>
  </r>
  <r>
    <x v="40"/>
    <s v="140503549564"/>
    <x v="1"/>
    <s v="CCAN"/>
    <s v="0MEMXW1MA"/>
    <s v="CNQ002325"/>
    <s v="CNQ002325"/>
    <s v="M330461"/>
    <s v="CNQND"/>
    <s v="CNQND"/>
    <s v="MTMAR"/>
    <s v="MTMAR"/>
    <m/>
    <m/>
    <x v="2"/>
    <s v="O/O"/>
    <n v="0"/>
    <n v="0"/>
    <n v="0"/>
    <n v="1"/>
    <n v="0"/>
    <n v="0"/>
    <n v="24944"/>
    <s v="P"/>
    <n v="2"/>
    <x v="5"/>
    <s v="MEX1"/>
    <d v="2026-01-25T00:00:00"/>
  </r>
  <r>
    <x v="40"/>
    <s v="140503549572"/>
    <x v="1"/>
    <s v="HSFG"/>
    <s v="096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CV2"/>
    <d v="2026-01-05T00:00:00"/>
  </r>
  <r>
    <x v="40"/>
    <s v="140503549581"/>
    <x v="0"/>
    <s v="HSFG"/>
    <s v="096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0000"/>
    <s v="P"/>
    <n v="1"/>
    <x v="1"/>
    <s v="CV2"/>
    <d v="2026-01-05T00:00:00"/>
  </r>
  <r>
    <x v="40"/>
    <s v="140503549599"/>
    <x v="1"/>
    <s v="KWLK"/>
    <s v="022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0000"/>
    <s v="P"/>
    <n v="1"/>
    <x v="1"/>
    <s v="CV2"/>
    <d v="2026-01-13T00:00:00"/>
  </r>
  <r>
    <x v="40"/>
    <s v="140503549602"/>
    <x v="1"/>
    <s v="CCAN"/>
    <s v="0MEMX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25T00:00:00"/>
  </r>
  <r>
    <x v="40"/>
    <s v="140503549611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629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4060"/>
    <s v="P"/>
    <n v="4"/>
    <x v="1"/>
    <s v="NCS"/>
    <d v="2026-01-10T00:00:00"/>
  </r>
  <r>
    <x v="40"/>
    <s v="140503549637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050"/>
    <s v="P"/>
    <n v="1"/>
    <x v="1"/>
    <s v="KTP"/>
    <d v="2026-01-08T00:00:00"/>
  </r>
  <r>
    <x v="40"/>
    <s v="140503549645"/>
    <x v="1"/>
    <s v="SBBN"/>
    <s v="0814-016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9393.1299999999992"/>
    <s v="P"/>
    <n v="1"/>
    <x v="8"/>
    <s v="HKH"/>
    <d v="2026-01-06T00:00:00"/>
  </r>
  <r>
    <x v="40"/>
    <s v="140503549653"/>
    <x v="1"/>
    <s v="CMJV"/>
    <s v="0MEMV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24944"/>
    <s v="P"/>
    <n v="2"/>
    <x v="5"/>
    <s v="MEX1"/>
    <d v="2026-01-18T00:00:00"/>
  </r>
  <r>
    <x v="40"/>
    <s v="140503549662"/>
    <x v="0"/>
    <s v="CAMC"/>
    <s v="096E"/>
    <s v="CNS002616"/>
    <s v="CNS002616"/>
    <s v="SAP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21T00:00:00"/>
  </r>
  <r>
    <x v="40"/>
    <s v="140503549670"/>
    <x v="1"/>
    <s v="ACES"/>
    <s v="1384-017W"/>
    <s v="CNQ003367"/>
    <s v="CNQ003367"/>
    <s v="M330619"/>
    <s v="CNQND"/>
    <s v="CNQND"/>
    <s v="FRFOS"/>
    <s v="FRFOS"/>
    <s v="CNNBO"/>
    <m/>
    <x v="9"/>
    <s v="O/O"/>
    <n v="0"/>
    <n v="0"/>
    <n v="0"/>
    <n v="1"/>
    <n v="0"/>
    <n v="0"/>
    <n v="30250"/>
    <s v="P"/>
    <n v="2"/>
    <x v="5"/>
    <s v="CEM"/>
    <d v="2026-01-20T00:00:00"/>
  </r>
  <r>
    <x v="40"/>
    <s v="140503549688"/>
    <x v="0"/>
    <s v="BLIS"/>
    <s v="0830-107S"/>
    <s v="CNQ001124"/>
    <s v="CNQ001124"/>
    <s v="F330049"/>
    <s v="CNQND"/>
    <s v="CNQND"/>
    <s v="THLCH"/>
    <s v="THLKR"/>
    <m/>
    <m/>
    <x v="1"/>
    <s v="O/R"/>
    <n v="0"/>
    <n v="0"/>
    <n v="0"/>
    <n v="2"/>
    <n v="0"/>
    <n v="0"/>
    <n v="64060"/>
    <s v="P"/>
    <n v="4"/>
    <x v="1"/>
    <s v="KTP"/>
    <d v="2026-01-08T00:00:00"/>
  </r>
  <r>
    <x v="40"/>
    <s v="140503549696"/>
    <x v="1"/>
    <s v="ACES"/>
    <s v="1384-017W"/>
    <s v="CNQ003367"/>
    <s v="CNQ003367"/>
    <s v="M330619"/>
    <s v="CNQND"/>
    <s v="CNQND"/>
    <s v="FRFOS"/>
    <s v="FRFOS"/>
    <s v="CNNBO"/>
    <m/>
    <x v="9"/>
    <s v="O/O"/>
    <n v="1"/>
    <n v="0"/>
    <n v="0"/>
    <n v="0"/>
    <n v="0"/>
    <n v="0"/>
    <n v="23400"/>
    <s v="P"/>
    <n v="1"/>
    <x v="5"/>
    <s v="CEM"/>
    <d v="2026-01-20T00:00:00"/>
  </r>
  <r>
    <x v="40"/>
    <s v="140503549700"/>
    <x v="1"/>
    <s v="OCHC"/>
    <s v="071E"/>
    <s v="CNQ009257"/>
    <s v="CNQ009257"/>
    <s v="Q510443"/>
    <s v="CNQND"/>
    <s v="CNQND"/>
    <s v="MXMZO"/>
    <s v="MXMZO"/>
    <m/>
    <m/>
    <x v="6"/>
    <s v="O/O"/>
    <n v="0"/>
    <n v="0"/>
    <n v="0"/>
    <n v="2"/>
    <n v="0"/>
    <n v="0"/>
    <n v="51500"/>
    <s v="P"/>
    <n v="4"/>
    <x v="10"/>
    <s v="WSA3"/>
    <d v="2026-01-06T00:00:00"/>
  </r>
  <r>
    <x v="40"/>
    <s v="140503549718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726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734"/>
    <x v="0"/>
    <s v="CAMC"/>
    <s v="096E"/>
    <s v="CNS002616"/>
    <s v="CNS002616"/>
    <s v="SAP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0"/>
    <s v="140503549742"/>
    <x v="1"/>
    <s v="ACES"/>
    <s v="1384-017W"/>
    <s v="CNQ003367"/>
    <s v="CNQ003367"/>
    <s v="M330619"/>
    <s v="CNQND"/>
    <s v="CNQND"/>
    <s v="ITGNA"/>
    <s v="ITGNA"/>
    <s v="CNNBO"/>
    <m/>
    <x v="2"/>
    <s v="O/O"/>
    <n v="0"/>
    <n v="0"/>
    <n v="0"/>
    <n v="1"/>
    <n v="0"/>
    <n v="0"/>
    <n v="30250"/>
    <s v="P"/>
    <n v="2"/>
    <x v="5"/>
    <s v="CEM"/>
    <d v="2026-01-20T00:00:00"/>
  </r>
  <r>
    <x v="40"/>
    <s v="140503549751"/>
    <x v="1"/>
    <s v="BLIS"/>
    <s v="0830-107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7045"/>
    <s v="P"/>
    <n v="1"/>
    <x v="1"/>
    <s v="KTP"/>
    <d v="2026-01-08T00:00:00"/>
  </r>
  <r>
    <x v="40"/>
    <s v="140503549769"/>
    <x v="1"/>
    <s v="SYXB"/>
    <s v="0817-026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4T00:00:00"/>
  </r>
  <r>
    <x v="40"/>
    <s v="140503549777"/>
    <x v="1"/>
    <s v="*"/>
    <s v="*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m/>
    <m/>
  </r>
  <r>
    <x v="40"/>
    <s v="140503549785"/>
    <x v="0"/>
    <s v="SBBN"/>
    <s v="0816-017S"/>
    <s v="CNR002678"/>
    <s v="CNR002678"/>
    <s v="SA00051"/>
    <s v="CNQND"/>
    <s v="CNQND"/>
    <s v="ECGYE"/>
    <s v="ECGYE"/>
    <s v="HKOPT"/>
    <m/>
    <x v="6"/>
    <s v="O/O"/>
    <n v="0"/>
    <n v="2"/>
    <n v="0"/>
    <n v="0"/>
    <n v="0"/>
    <n v="0"/>
    <n v="33000"/>
    <s v="C"/>
    <n v="4"/>
    <x v="10"/>
    <s v="HKH"/>
    <d v="2026-01-24T00:00:00"/>
  </r>
  <r>
    <x v="40"/>
    <s v="140503549793"/>
    <x v="1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8"/>
    <d v="2026-01-12T00:00:00"/>
  </r>
  <r>
    <x v="40"/>
    <s v="140503549807"/>
    <x v="1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8"/>
    <d v="2026-01-12T00:00:00"/>
  </r>
  <r>
    <x v="40"/>
    <s v="140503549815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23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32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40"/>
    <x v="1"/>
    <s v="SBBN"/>
    <s v="0816-017S"/>
    <s v="CNR002678"/>
    <s v="CNR002678"/>
    <s v="SA00051"/>
    <s v="CNQND"/>
    <s v="CNQND"/>
    <s v="ECGYE"/>
    <s v="ECGYE"/>
    <s v="HKOPT"/>
    <m/>
    <x v="6"/>
    <s v="O/O"/>
    <n v="0"/>
    <n v="0"/>
    <n v="0"/>
    <n v="1"/>
    <n v="0"/>
    <n v="0"/>
    <n v="21762"/>
    <s v="C"/>
    <n v="2"/>
    <x v="10"/>
    <s v="HKH"/>
    <d v="2026-01-24T00:00:00"/>
  </r>
  <r>
    <x v="40"/>
    <s v="140503549858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13T00:00:00"/>
  </r>
  <r>
    <x v="40"/>
    <s v="140503549866"/>
    <x v="0"/>
    <s v="BASS"/>
    <s v="0831-072S"/>
    <s v="CNQ004746"/>
    <s v="CNT007609"/>
    <s v="F331302"/>
    <s v="CNQND"/>
    <s v="CNQND"/>
    <s v="THLCH"/>
    <s v="THLKR"/>
    <m/>
    <m/>
    <x v="1"/>
    <s v="O/R"/>
    <n v="2"/>
    <n v="0"/>
    <n v="0"/>
    <n v="0"/>
    <n v="0"/>
    <n v="0"/>
    <n v="43800"/>
    <s v="P"/>
    <n v="2"/>
    <x v="1"/>
    <s v="KTP"/>
    <d v="2026-01-15T00:00:00"/>
  </r>
  <r>
    <x v="40"/>
    <s v="140503549874"/>
    <x v="0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30T00:00:00"/>
  </r>
  <r>
    <x v="40"/>
    <s v="140503549882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891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04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12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21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39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40"/>
    <s v="140503549955"/>
    <x v="1"/>
    <s v="AIMS"/>
    <s v="1385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8T00:00:00"/>
  </r>
  <r>
    <x v="40"/>
    <s v="140503549972"/>
    <x v="0"/>
    <s v="FULL"/>
    <s v="1248-018E"/>
    <s v="CNB001925"/>
    <s v="CNB001925"/>
    <s v="C500161"/>
    <s v="CNQND"/>
    <s v="CNQND"/>
    <s v="HTPAP"/>
    <s v="HTPAP"/>
    <s v="PACCT"/>
    <m/>
    <x v="6"/>
    <s v="O/O"/>
    <n v="6"/>
    <n v="0"/>
    <n v="0"/>
    <n v="0"/>
    <n v="0"/>
    <n v="0"/>
    <n v="177048"/>
    <s v="P"/>
    <n v="6"/>
    <x v="11"/>
    <s v="NUE"/>
    <d v="2026-01-11T00:00:00"/>
  </r>
  <r>
    <x v="40"/>
    <s v="140503549980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NE3"/>
    <d v="2026-01-09T00:00:00"/>
  </r>
  <r>
    <x v="40"/>
    <s v="140503549998"/>
    <x v="0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30T00:00:00"/>
  </r>
  <r>
    <x v="40"/>
    <s v="140503550007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NE3"/>
    <d v="2026-01-09T00:00:00"/>
  </r>
  <r>
    <x v="40"/>
    <s v="140503550015"/>
    <x v="0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7"/>
    <n v="0"/>
    <n v="0"/>
    <n v="166250"/>
    <s v="P"/>
    <n v="14"/>
    <x v="0"/>
    <s v="CPS"/>
    <d v="2026-01-09T00:00:00"/>
  </r>
  <r>
    <x v="40"/>
    <s v="140503550023"/>
    <x v="0"/>
    <s v="SYXB"/>
    <s v="0815-025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s v="HKH"/>
    <d v="2026-01-16T00:00:00"/>
  </r>
  <r>
    <x v="40"/>
    <s v="140503550032"/>
    <x v="1"/>
    <s v="OCHC"/>
    <s v="071E"/>
    <s v="CNQ009257"/>
    <s v="CNQ009257"/>
    <s v="Q51044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06T00:00:00"/>
  </r>
  <r>
    <x v="40"/>
    <s v="140503550040"/>
    <x v="1"/>
    <s v="APRF"/>
    <s v="0MEMZ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1-31T00:00:00"/>
  </r>
  <r>
    <x v="40"/>
    <s v="140503550058"/>
    <x v="1"/>
    <s v="APRF"/>
    <s v="0MEMZ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31T00:00:00"/>
  </r>
  <r>
    <x v="40"/>
    <s v="140503550066"/>
    <x v="0"/>
    <s v="LGCY"/>
    <s v="1204-074E"/>
    <s v="CNA005559"/>
    <s v="CNA005559"/>
    <s v="F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21T00:00:00"/>
  </r>
  <r>
    <x v="40"/>
    <s v="140503550074"/>
    <x v="1"/>
    <s v="LGCY"/>
    <s v="1204-074E"/>
    <s v="CNA005559"/>
    <s v="CNA005559"/>
    <s v="B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21T00:00:00"/>
  </r>
  <r>
    <x v="40"/>
    <s v="140503550082"/>
    <x v="1"/>
    <s v="ACES"/>
    <s v="1384-017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14900"/>
    <s v="P"/>
    <n v="1"/>
    <x v="2"/>
    <s v="CEM"/>
    <d v="2026-01-20T00:00:00"/>
  </r>
  <r>
    <x v="40"/>
    <s v="140503550091"/>
    <x v="1"/>
    <s v="LGCY"/>
    <s v="1204-074E"/>
    <s v="CNA005559"/>
    <s v="CNA005559"/>
    <s v="B101689"/>
    <s v="CNQND"/>
    <s v="CNQND"/>
    <s v="USLAX"/>
    <s v="USLAX"/>
    <m/>
    <m/>
    <x v="5"/>
    <s v="O/O"/>
    <n v="18"/>
    <n v="0"/>
    <n v="0"/>
    <n v="0"/>
    <n v="0"/>
    <n v="0"/>
    <n v="439200"/>
    <s v="P"/>
    <n v="18"/>
    <x v="0"/>
    <s v="CPS"/>
    <d v="2026-01-21T00:00:00"/>
  </r>
  <r>
    <x v="40"/>
    <s v="140503550104"/>
    <x v="1"/>
    <s v="LDER"/>
    <s v="1206-077E"/>
    <s v="CNA005559"/>
    <s v="CNA005559"/>
    <s v="B101689"/>
    <s v="CNQND"/>
    <s v="CNQND"/>
    <s v="USLAX"/>
    <s v="USLAX"/>
    <m/>
    <m/>
    <x v="5"/>
    <s v="O/O"/>
    <n v="22"/>
    <n v="0"/>
    <n v="0"/>
    <n v="0"/>
    <n v="0"/>
    <n v="0"/>
    <n v="536800"/>
    <s v="P"/>
    <n v="22"/>
    <x v="0"/>
    <s v="CPS"/>
    <d v="2026-01-29T00:00:00"/>
  </r>
  <r>
    <x v="40"/>
    <s v="140503550112"/>
    <x v="1"/>
    <s v="CCGP"/>
    <s v="0MEMZ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m/>
    <m/>
  </r>
  <r>
    <x v="40"/>
    <s v="140503550121"/>
    <x v="1"/>
    <s v="LDER"/>
    <s v="1206-077E"/>
    <s v="CNA005559"/>
    <s v="CNA005559"/>
    <s v="B101689"/>
    <s v="CNQND"/>
    <s v="CNQND"/>
    <s v="USLAX"/>
    <s v="USLAX"/>
    <m/>
    <m/>
    <x v="5"/>
    <s v="O/O"/>
    <n v="18"/>
    <n v="0"/>
    <n v="0"/>
    <n v="0"/>
    <n v="0"/>
    <n v="0"/>
    <n v="439200"/>
    <s v="P"/>
    <n v="18"/>
    <x v="0"/>
    <s v="CPS"/>
    <d v="2026-01-29T00:00:00"/>
  </r>
  <r>
    <x v="40"/>
    <s v="140503550139"/>
    <x v="0"/>
    <s v="CSLA"/>
    <s v="034W"/>
    <s v="CNQ006818"/>
    <s v="CNQ006818"/>
    <s v="E331376"/>
    <s v="CNQND"/>
    <s v="CNQND"/>
    <s v="BEANW"/>
    <s v="BEANW"/>
    <m/>
    <m/>
    <x v="2"/>
    <s v="O/O"/>
    <n v="0"/>
    <n v="0"/>
    <n v="0"/>
    <n v="2"/>
    <n v="0"/>
    <n v="0"/>
    <n v="57080"/>
    <s v="P"/>
    <n v="4"/>
    <x v="2"/>
    <s v="NE3"/>
    <d v="2026-01-15T00:00:00"/>
  </r>
  <r>
    <x v="40"/>
    <s v="140503550155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40"/>
    <s v="140503550163"/>
    <x v="0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9T00:00:00"/>
  </r>
  <r>
    <x v="40"/>
    <s v="140503550172"/>
    <x v="0"/>
    <s v="CSLA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927.84"/>
    <s v="P"/>
    <n v="2"/>
    <x v="2"/>
    <s v="NE3"/>
    <d v="2026-01-15T00:00:00"/>
  </r>
  <r>
    <x v="40"/>
    <s v="140503550180"/>
    <x v="0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74.73"/>
    <s v="P"/>
    <n v="2"/>
    <x v="1"/>
    <s v="NCS"/>
    <d v="2026-01-23T00:00:00"/>
  </r>
  <r>
    <x v="40"/>
    <s v="140503550198"/>
    <x v="0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966.53"/>
    <s v="P"/>
    <n v="2"/>
    <x v="1"/>
    <s v="NCS"/>
    <d v="2026-01-23T00:00:00"/>
  </r>
  <r>
    <x v="40"/>
    <s v="140503550202"/>
    <x v="1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10"/>
    <x v="1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28"/>
    <x v="0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36"/>
    <x v="1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44"/>
    <x v="1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52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40"/>
    <s v="140503550261"/>
    <x v="1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0"/>
    <s v="140503550279"/>
    <x v="1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0"/>
    <s v="140503550287"/>
    <x v="1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0"/>
    <s v="140503550295"/>
    <x v="0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30T00:00:00"/>
  </r>
  <r>
    <x v="40"/>
    <s v="140503550309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07T00:00:00"/>
  </r>
  <r>
    <x v="40"/>
    <s v="140503550317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7T00:00:00"/>
  </r>
  <r>
    <x v="40"/>
    <s v="140503550325"/>
    <x v="0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40"/>
    <s v="140503550333"/>
    <x v="1"/>
    <s v="OPUS"/>
    <s v="0096-064S"/>
    <s v="CNQ008052"/>
    <s v="CNQ008052"/>
    <s v="F332293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6-01-23T00:00:00"/>
  </r>
  <r>
    <x v="40"/>
    <s v="140503550342"/>
    <x v="0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0350"/>
    <x v="0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0368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376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384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392"/>
    <x v="0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06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0"/>
    <s v="140503550414"/>
    <x v="0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0T00:00:00"/>
  </r>
  <r>
    <x v="40"/>
    <s v="140503550422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0"/>
    <s v="140503550431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0"/>
    <s v="140503550449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57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65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73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3T00:00:00"/>
  </r>
  <r>
    <x v="40"/>
    <s v="140503550482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0490"/>
    <x v="0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0503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40"/>
    <s v="140503550512"/>
    <x v="0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40"/>
    <s v="140503550520"/>
    <x v="1"/>
    <s v="FULL"/>
    <s v="1248-018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11T00:00:00"/>
  </r>
  <r>
    <x v="40"/>
    <s v="140503550538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40"/>
    <s v="140503550546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40"/>
    <s v="140503550554"/>
    <x v="0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3T00:00:00"/>
  </r>
  <r>
    <x v="40"/>
    <s v="140503550562"/>
    <x v="1"/>
    <s v="CCEG"/>
    <s v="0MDFV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40"/>
    <s v="140503550571"/>
    <x v="1"/>
    <s v="SBBN"/>
    <s v="0814-016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6896"/>
    <s v="C"/>
    <n v="2"/>
    <x v="8"/>
    <s v="HKH"/>
    <d v="2026-01-06T00:00:00"/>
  </r>
  <r>
    <x v="40"/>
    <s v="140503550589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3T00:00:00"/>
  </r>
  <r>
    <x v="40"/>
    <s v="140503550597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3T00:00:00"/>
  </r>
  <r>
    <x v="40"/>
    <s v="140503550619"/>
    <x v="0"/>
    <s v="CCEG"/>
    <s v="0MDFV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3T00:00:00"/>
  </r>
  <r>
    <x v="40"/>
    <s v="140503550627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35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43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52"/>
    <x v="1"/>
    <s v="FULL"/>
    <s v="1248-018E"/>
    <s v="CNP001148"/>
    <s v="CNP001148"/>
    <s v="101689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"/>
    <d v="2026-01-11T00:00:00"/>
  </r>
  <r>
    <x v="40"/>
    <s v="140503550660"/>
    <x v="1"/>
    <s v="ACES"/>
    <s v="1384-017W"/>
    <s v="CNW005752"/>
    <s v="CNW005752"/>
    <s v="M750845"/>
    <s v="CNQND"/>
    <s v="CNQND"/>
    <s v="GRPIR"/>
    <s v="GRPIR"/>
    <s v="CNNBO"/>
    <m/>
    <x v="2"/>
    <s v="O/O"/>
    <n v="0"/>
    <n v="0"/>
    <n v="0"/>
    <n v="1"/>
    <n v="0"/>
    <n v="0"/>
    <n v="25750"/>
    <s v="C"/>
    <n v="2"/>
    <x v="5"/>
    <s v="CEM"/>
    <d v="2026-01-20T00:00:00"/>
  </r>
  <r>
    <x v="40"/>
    <s v="140503550678"/>
    <x v="0"/>
    <s v="FULL"/>
    <s v="1248-018E"/>
    <s v="CNP001148"/>
    <s v="CNP001148"/>
    <s v="101689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"/>
    <d v="2026-01-11T00:00:00"/>
  </r>
  <r>
    <x v="40"/>
    <s v="140503550686"/>
    <x v="1"/>
    <s v="ACES"/>
    <s v="1384-017W"/>
    <s v="CNW005752"/>
    <s v="CNW005752"/>
    <s v="M750845"/>
    <s v="CNQND"/>
    <s v="CNQND"/>
    <s v="GRPIR"/>
    <s v="GRPIR"/>
    <s v="CNNBO"/>
    <m/>
    <x v="2"/>
    <s v="O/O"/>
    <n v="0"/>
    <n v="0"/>
    <n v="0"/>
    <n v="1"/>
    <n v="0"/>
    <n v="0"/>
    <n v="25750"/>
    <s v="C"/>
    <n v="2"/>
    <x v="5"/>
    <s v="CEM"/>
    <d v="2026-01-20T00:00:00"/>
  </r>
  <r>
    <x v="40"/>
    <s v="140503550694"/>
    <x v="1"/>
    <s v="OOID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01T00:00:00"/>
  </r>
  <r>
    <x v="40"/>
    <s v="140503550708"/>
    <x v="1"/>
    <s v="OOID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01T00:00:00"/>
  </r>
  <r>
    <x v="40"/>
    <s v="140503550716"/>
    <x v="1"/>
    <s v="GENS"/>
    <s v="0799-030W"/>
    <s v="CNW005752"/>
    <s v="CNW005752"/>
    <s v="M750845"/>
    <s v="CNQND"/>
    <s v="CNQND"/>
    <s v="GRPIR"/>
    <s v="GRPIR"/>
    <s v="SGSGP"/>
    <m/>
    <x v="2"/>
    <s v="O/O"/>
    <n v="0"/>
    <n v="0"/>
    <n v="0"/>
    <n v="1"/>
    <n v="0"/>
    <n v="0"/>
    <n v="25750"/>
    <s v="C"/>
    <n v="2"/>
    <x v="5"/>
    <s v="CES"/>
    <d v="2026-02-10T00:00:00"/>
  </r>
  <r>
    <x v="40"/>
    <s v="140503550724"/>
    <x v="1"/>
    <s v="GENS"/>
    <s v="0799-030W"/>
    <s v="CNW005752"/>
    <s v="CNW005752"/>
    <s v="M750845"/>
    <s v="CNQND"/>
    <s v="CNQND"/>
    <s v="GRPIR"/>
    <s v="GRPIR"/>
    <s v="SGSGP"/>
    <m/>
    <x v="2"/>
    <s v="O/O"/>
    <n v="0"/>
    <n v="0"/>
    <n v="0"/>
    <n v="1"/>
    <n v="0"/>
    <n v="0"/>
    <n v="25750"/>
    <s v="C"/>
    <n v="2"/>
    <x v="5"/>
    <s v="CES"/>
    <d v="2026-02-10T00:00:00"/>
  </r>
  <r>
    <x v="40"/>
    <s v="14050355073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4"/>
    <n v="0"/>
    <n v="0"/>
    <n v="55000"/>
    <s v="P"/>
    <n v="8"/>
    <x v="9"/>
    <s v="CIX8"/>
    <d v="2026-01-12T00:00:00"/>
  </r>
  <r>
    <x v="40"/>
    <s v="140503550741"/>
    <x v="1"/>
    <s v="LVNG"/>
    <s v="075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6-01-10T00:00:00"/>
  </r>
  <r>
    <x v="40"/>
    <s v="14050355075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3"/>
    <n v="0"/>
    <n v="0"/>
    <n v="66250"/>
    <s v="P"/>
    <n v="6"/>
    <x v="9"/>
    <s v="CIX8"/>
    <d v="2026-01-12T00:00:00"/>
  </r>
  <r>
    <x v="40"/>
    <s v="140503550767"/>
    <x v="0"/>
    <s v="VIVA"/>
    <s v="0268-016S"/>
    <s v="CNQ005755"/>
    <s v="CNQ005755"/>
    <s v="F331394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1-23T00:00:00"/>
  </r>
  <r>
    <x v="40"/>
    <s v="140503550775"/>
    <x v="0"/>
    <s v="LDER"/>
    <s v="1206-07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29T00:00:00"/>
  </r>
  <r>
    <x v="40"/>
    <s v="140503550783"/>
    <x v="1"/>
    <s v="LDER"/>
    <s v="1206-07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9T00:00:00"/>
  </r>
  <r>
    <x v="40"/>
    <s v="14050355079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40"/>
    <s v="140503550805"/>
    <x v="1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11T00:00:00"/>
  </r>
  <r>
    <x v="40"/>
    <s v="140503550813"/>
    <x v="0"/>
    <s v="PRBT"/>
    <s v="0888-394B"/>
    <s v="CNV000880"/>
    <s v="CNV000880"/>
    <s v="F332394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0"/>
    <s v="140503550822"/>
    <x v="0"/>
    <s v="VSTA"/>
    <s v="0265-006S"/>
    <s v="CNQ009140"/>
    <s v="CNH011965"/>
    <s v="F33221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s v="NCS"/>
    <d v="2026-01-10T00:00:00"/>
  </r>
  <r>
    <x v="40"/>
    <s v="140503550830"/>
    <x v="1"/>
    <s v="LDER"/>
    <s v="1206-077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29T00:00:00"/>
  </r>
  <r>
    <x v="40"/>
    <s v="140503550848"/>
    <x v="0"/>
    <s v="SYXB"/>
    <s v="0815-025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6-01-16T00:00:00"/>
  </r>
  <r>
    <x v="40"/>
    <s v="140503550856"/>
    <x v="0"/>
    <s v="BASS"/>
    <s v="0831-072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3325"/>
    <s v="P"/>
    <n v="1"/>
    <x v="1"/>
    <s v="KTP"/>
    <d v="2026-01-15T00:00:00"/>
  </r>
  <r>
    <x v="40"/>
    <s v="140503550864"/>
    <x v="0"/>
    <s v="FORE"/>
    <s v="1249-022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"/>
    <d v="2026-01-21T00:00:00"/>
  </r>
  <r>
    <x v="40"/>
    <s v="140503550872"/>
    <x v="0"/>
    <s v="PRBT"/>
    <s v="0888-394B"/>
    <s v="CNH011792"/>
    <s v="CNH011792"/>
    <s v="F332158"/>
    <s v="CNRZH"/>
    <s v="CNRZH"/>
    <s v="TWKSG"/>
    <s v="TWKSG"/>
    <m/>
    <m/>
    <x v="1"/>
    <s v="O/O"/>
    <n v="0"/>
    <n v="0"/>
    <n v="0"/>
    <n v="2"/>
    <n v="0"/>
    <n v="0"/>
    <n v="57030"/>
    <s v="P"/>
    <n v="4"/>
    <x v="1"/>
    <s v="HBT"/>
    <d v="2026-01-14T00:00:00"/>
  </r>
  <r>
    <x v="40"/>
    <s v="140503550881"/>
    <x v="1"/>
    <s v="BONN"/>
    <s v="S09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300"/>
    <s v="P"/>
    <n v="1"/>
    <x v="1"/>
    <s v="CIM"/>
    <d v="2026-01-23T00:00:00"/>
  </r>
  <r>
    <x v="40"/>
    <s v="140503550899"/>
    <x v="1"/>
    <s v="BONN"/>
    <s v="S09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300"/>
    <s v="P"/>
    <n v="1"/>
    <x v="1"/>
    <s v="CIM"/>
    <d v="2026-01-23T00:00:00"/>
  </r>
  <r>
    <x v="40"/>
    <s v="140503550902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9250"/>
    <s v="P"/>
    <n v="2"/>
    <x v="10"/>
    <s v="WSA3"/>
    <d v="2026-01-06T00:00:00"/>
  </r>
  <r>
    <x v="40"/>
    <s v="140503550911"/>
    <x v="0"/>
    <s v="SBBN"/>
    <s v="0814-016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0250"/>
    <s v="P"/>
    <n v="2"/>
    <x v="1"/>
    <s v="HKH"/>
    <d v="2026-01-06T00:00:00"/>
  </r>
  <r>
    <x v="40"/>
    <s v="140503550929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6-01-23T00:00:00"/>
  </r>
  <r>
    <x v="40"/>
    <s v="140503550937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6-01-23T00:00:00"/>
  </r>
  <r>
    <x v="40"/>
    <s v="140503550945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6-01-13T00:00:00"/>
  </r>
  <r>
    <x v="40"/>
    <s v="140503550953"/>
    <x v="0"/>
    <s v="PRBT"/>
    <s v="0888-394B"/>
    <s v="CNU000302"/>
    <s v="CNU000302"/>
    <s v="F330595"/>
    <s v="CNQND"/>
    <s v="CNRZH"/>
    <s v="PHBTG"/>
    <s v="PHBTG"/>
    <s v="TWKSG"/>
    <m/>
    <x v="1"/>
    <s v="O/O"/>
    <n v="1"/>
    <n v="0"/>
    <n v="0"/>
    <n v="0"/>
    <n v="0"/>
    <n v="0"/>
    <n v="26700"/>
    <s v="P"/>
    <n v="1"/>
    <x v="1"/>
    <s v="HBT"/>
    <d v="2026-01-14T00:00:00"/>
  </r>
  <r>
    <x v="40"/>
    <s v="140503550962"/>
    <x v="1"/>
    <s v="SBBN"/>
    <s v="0814-016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18750"/>
    <s v="P"/>
    <n v="2"/>
    <x v="0"/>
    <s v="HKH"/>
    <d v="2026-01-06T00:00:00"/>
  </r>
  <r>
    <x v="40"/>
    <s v="140503550970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"/>
    <s v="P"/>
    <n v="2"/>
    <x v="1"/>
    <s v="CIM"/>
    <d v="2026-01-23T00:00:00"/>
  </r>
  <r>
    <x v="40"/>
    <s v="140503550988"/>
    <x v="0"/>
    <s v="OCHC"/>
    <s v="071E"/>
    <s v="CNQ002325"/>
    <s v="CNQ002325"/>
    <s v="Q510070"/>
    <s v="CNQND"/>
    <s v="CNQND"/>
    <s v="MXMZO"/>
    <s v="MXMZO"/>
    <m/>
    <m/>
    <x v="6"/>
    <s v="O/O"/>
    <n v="1"/>
    <n v="0"/>
    <n v="0"/>
    <n v="1"/>
    <n v="0"/>
    <n v="0"/>
    <n v="42150"/>
    <s v="P"/>
    <n v="3"/>
    <x v="10"/>
    <s v="WSA3"/>
    <d v="2026-01-06T00:00:00"/>
  </r>
  <r>
    <x v="40"/>
    <s v="140503550996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23T00:00:00"/>
  </r>
  <r>
    <x v="40"/>
    <s v="140503551003"/>
    <x v="1"/>
    <s v="OPUS"/>
    <s v="0096-064S"/>
    <s v="CNL005482"/>
    <s v="CNL005482"/>
    <s v="5340602"/>
    <s v="CNXGA"/>
    <s v="CNXGA"/>
    <s v="BRIOA"/>
    <s v="BRIOA"/>
    <s v="KROPQ"/>
    <m/>
    <x v="6"/>
    <s v="O/O"/>
    <n v="0"/>
    <n v="0"/>
    <n v="0"/>
    <n v="1"/>
    <n v="0"/>
    <n v="0"/>
    <n v="12750"/>
    <s v="P"/>
    <n v="2"/>
    <x v="8"/>
    <s v="NCI"/>
    <d v="2026-01-23T00:00:00"/>
  </r>
  <r>
    <x v="40"/>
    <s v="140503551012"/>
    <x v="0"/>
    <s v="PRBT"/>
    <s v="0888-394B"/>
    <s v="CNV000880"/>
    <s v="CNV000880"/>
    <s v="F332394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0"/>
    <s v="140503551020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38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46"/>
    <x v="1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40"/>
    <s v="140503551054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23T00:00:00"/>
  </r>
  <r>
    <x v="40"/>
    <s v="140503551062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71"/>
    <x v="1"/>
    <s v="ALYY"/>
    <s v="1386-002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2-03T00:00:00"/>
  </r>
  <r>
    <x v="40"/>
    <s v="140503551089"/>
    <x v="1"/>
    <s v="CSSL"/>
    <s v="035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NE3"/>
    <d v="2026-01-21T00:00:00"/>
  </r>
  <r>
    <x v="40"/>
    <s v="140503551097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101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119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127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135"/>
    <x v="0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893"/>
    <s v="P"/>
    <n v="1"/>
    <x v="1"/>
    <s v="CEM"/>
    <d v="2026-01-20T00:00:00"/>
  </r>
  <r>
    <x v="40"/>
    <s v="140503551143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152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160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178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186"/>
    <x v="0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995"/>
    <s v="P"/>
    <n v="1"/>
    <x v="1"/>
    <s v="CEM"/>
    <d v="2026-01-20T00:00:00"/>
  </r>
  <r>
    <x v="40"/>
    <s v="140503551194"/>
    <x v="1"/>
    <s v="VIVA"/>
    <s v="0268-016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3T00:00:00"/>
  </r>
  <r>
    <x v="40"/>
    <s v="140503551208"/>
    <x v="1"/>
    <s v="APXE"/>
    <s v="1383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1-13T00:00:00"/>
  </r>
  <r>
    <x v="40"/>
    <s v="140503551216"/>
    <x v="1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8T00:00:00"/>
  </r>
  <r>
    <x v="40"/>
    <s v="140503551224"/>
    <x v="1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8T00:00:00"/>
  </r>
  <r>
    <x v="40"/>
    <s v="140503551232"/>
    <x v="0"/>
    <s v="APXE"/>
    <s v="1383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51241"/>
    <x v="1"/>
    <s v="AIMS"/>
    <s v="1385-016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28T00:00:00"/>
  </r>
  <r>
    <x v="40"/>
    <s v="140503551259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8840"/>
    <s v="P"/>
    <n v="2"/>
    <x v="1"/>
    <s v="NCS"/>
    <d v="2026-01-23T00:00:00"/>
  </r>
  <r>
    <x v="40"/>
    <s v="140503551267"/>
    <x v="1"/>
    <s v="OWNN"/>
    <s v="0097-057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I"/>
    <d v="2026-01-30T00:00:00"/>
  </r>
  <r>
    <x v="40"/>
    <s v="140503551275"/>
    <x v="1"/>
    <s v="OWNN"/>
    <s v="0097-057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I"/>
    <d v="2026-01-30T00:00:00"/>
  </r>
  <r>
    <x v="40"/>
    <s v="140503551283"/>
    <x v="1"/>
    <s v="OUTD"/>
    <s v="0097-053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m/>
    <m/>
  </r>
  <r>
    <x v="40"/>
    <s v="140503551292"/>
    <x v="1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05"/>
    <x v="1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13"/>
    <x v="1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22"/>
    <x v="1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330"/>
    <x v="0"/>
    <s v="ESKA"/>
    <s v="02602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52100"/>
    <s v="P"/>
    <n v="5"/>
    <x v="9"/>
    <s v="CIX8"/>
    <d v="2026-01-12T00:00:00"/>
  </r>
  <r>
    <x v="40"/>
    <s v="140503551348"/>
    <x v="0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7130"/>
    <s v="C"/>
    <n v="1"/>
    <x v="2"/>
    <s v="CEM"/>
    <d v="2026-02-03T00:00:00"/>
  </r>
  <r>
    <x v="40"/>
    <s v="140503551356"/>
    <x v="0"/>
    <s v="ESKA"/>
    <s v="026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0"/>
    <s v="140503551364"/>
    <x v="1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372"/>
    <x v="1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381"/>
    <x v="1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399"/>
    <x v="1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402"/>
    <x v="1"/>
    <s v="ESKA"/>
    <s v="0260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2T00:00:00"/>
  </r>
  <r>
    <x v="40"/>
    <s v="140503551411"/>
    <x v="0"/>
    <s v="FULL"/>
    <s v="1248-018E"/>
    <s v="CNL005482"/>
    <s v="CNL005482"/>
    <s v="B101810"/>
    <s v="CNQND"/>
    <s v="CNQND"/>
    <s v="USCHS"/>
    <s v="USCHS"/>
    <m/>
    <m/>
    <x v="0"/>
    <s v="O/O"/>
    <n v="0"/>
    <n v="0"/>
    <n v="0"/>
    <n v="3"/>
    <n v="0"/>
    <n v="0"/>
    <n v="21338"/>
    <s v="P"/>
    <n v="6"/>
    <x v="0"/>
    <s v="NUE"/>
    <d v="2026-01-11T00:00:00"/>
  </r>
  <r>
    <x v="40"/>
    <s v="140503551429"/>
    <x v="0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2T00:00:00"/>
  </r>
  <r>
    <x v="40"/>
    <s v="140503551437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40"/>
    <s v="140503551445"/>
    <x v="1"/>
    <s v="VSTA"/>
    <s v="0265-006S"/>
    <s v="CNQ007699"/>
    <m/>
    <s v="F446210"/>
    <s v="CNQND"/>
    <s v="CNQND"/>
    <s v="MYPEN"/>
    <s v="MYPEN"/>
    <m/>
    <m/>
    <x v="1"/>
    <s v="O/O"/>
    <n v="0"/>
    <n v="0"/>
    <n v="0"/>
    <n v="1"/>
    <n v="0"/>
    <n v="0"/>
    <n v="12473"/>
    <s v="C"/>
    <n v="2"/>
    <x v="1"/>
    <s v="NCS"/>
    <d v="2026-01-10T00:00:00"/>
  </r>
  <r>
    <x v="40"/>
    <s v="140503551453"/>
    <x v="1"/>
    <s v="PRBT"/>
    <s v="0888-394B"/>
    <s v="CNQ002916"/>
    <s v="CNQ002916"/>
    <s v="F332386"/>
    <s v="CNRZH"/>
    <s v="CNRZH"/>
    <s v="PHCEB"/>
    <s v="PHCEB"/>
    <s v="TWKSG"/>
    <m/>
    <x v="1"/>
    <s v="O/O"/>
    <n v="13"/>
    <n v="0"/>
    <n v="0"/>
    <n v="0"/>
    <n v="0"/>
    <n v="0"/>
    <n v="353080"/>
    <s v="P"/>
    <n v="13"/>
    <x v="1"/>
    <s v="HBT"/>
    <d v="2026-01-14T00:00:00"/>
  </r>
  <r>
    <x v="40"/>
    <s v="140503551462"/>
    <x v="0"/>
    <s v="OOA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1-08T00:00:00"/>
  </r>
  <r>
    <x v="40"/>
    <s v="140503551470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488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496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500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1518"/>
    <x v="0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26"/>
    <x v="0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34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42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1551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3T00:00:00"/>
  </r>
  <r>
    <x v="40"/>
    <s v="140503551569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3T00:00:00"/>
  </r>
  <r>
    <x v="40"/>
    <s v="140503551577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3T00:00:00"/>
  </r>
  <r>
    <x v="40"/>
    <s v="140503551585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3T00:00:00"/>
  </r>
  <r>
    <x v="40"/>
    <s v="140503551593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3T00:00:00"/>
  </r>
  <r>
    <x v="40"/>
    <s v="140503551607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03T00:00:00"/>
  </r>
  <r>
    <x v="40"/>
    <s v="140503551615"/>
    <x v="0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623"/>
    <x v="0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632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03T00:00:00"/>
  </r>
  <r>
    <x v="40"/>
    <s v="140503551640"/>
    <x v="1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658"/>
    <x v="1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1666"/>
    <x v="0"/>
    <s v="ALYY"/>
    <s v="1386-002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0870"/>
    <s v="C"/>
    <n v="2"/>
    <x v="2"/>
    <s v="CEM"/>
    <d v="2026-02-03T00:00:00"/>
  </r>
  <r>
    <x v="40"/>
    <s v="140503551674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03T00:00:00"/>
  </r>
  <r>
    <x v="40"/>
    <s v="140503551682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7919.330000000002"/>
    <s v="P"/>
    <n v="2"/>
    <x v="2"/>
    <s v="CEM"/>
    <d v="2026-01-13T00:00:00"/>
  </r>
  <r>
    <x v="40"/>
    <s v="140503551691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04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12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21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739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747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1755"/>
    <x v="0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6-01-23T00:00:00"/>
  </r>
  <r>
    <x v="40"/>
    <s v="140503551763"/>
    <x v="1"/>
    <s v="ALYY"/>
    <s v="1386-002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8031.9"/>
    <s v="C"/>
    <n v="1"/>
    <x v="2"/>
    <s v="CEM"/>
    <d v="2026-02-03T00:00:00"/>
  </r>
  <r>
    <x v="40"/>
    <s v="140503551772"/>
    <x v="0"/>
    <s v="ALYY"/>
    <s v="1386-002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3569.26"/>
    <s v="C"/>
    <n v="4"/>
    <x v="2"/>
    <s v="CEM"/>
    <d v="2026-02-03T00:00:00"/>
  </r>
  <r>
    <x v="40"/>
    <s v="140503551780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0"/>
    <s v="140503551798"/>
    <x v="0"/>
    <s v="AIMS"/>
    <s v="1385-016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6-01-28T00:00:00"/>
  </r>
  <r>
    <x v="40"/>
    <s v="140503551802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03551810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03551828"/>
    <x v="1"/>
    <s v="VRVE"/>
    <s v="0269-007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5T00:00:00"/>
  </r>
  <r>
    <x v="40"/>
    <s v="140503551836"/>
    <x v="0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0"/>
    <s v="140503551844"/>
    <x v="0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0"/>
    <s v="140503551852"/>
    <x v="1"/>
    <s v="FRVR"/>
    <s v="1203-034E"/>
    <s v="CNR002678"/>
    <s v="CNR002678"/>
    <s v="101547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0"/>
    <s v="140503551861"/>
    <x v="1"/>
    <s v="HSFG"/>
    <s v="09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CV2"/>
    <d v="2026-01-05T00:00:00"/>
  </r>
  <r>
    <x v="40"/>
    <s v="140503551879"/>
    <x v="1"/>
    <s v="APXE"/>
    <s v="1383-013W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5700"/>
    <s v="P"/>
    <n v="1"/>
    <x v="2"/>
    <s v="CEM"/>
    <d v="2026-01-13T00:00:00"/>
  </r>
  <r>
    <x v="40"/>
    <s v="140503551887"/>
    <x v="1"/>
    <s v="VIBE"/>
    <s v="0267-002S"/>
    <s v="CNP001766"/>
    <s v="CNP001766"/>
    <s v="F331094"/>
    <s v="CNQND"/>
    <s v="CNQND"/>
    <s v="MYJHR"/>
    <s v="MYJHR"/>
    <m/>
    <m/>
    <x v="1"/>
    <s v="O/O"/>
    <n v="1"/>
    <n v="0"/>
    <n v="0"/>
    <n v="4"/>
    <n v="0"/>
    <n v="0"/>
    <n v="79400"/>
    <s v="P"/>
    <n v="9"/>
    <x v="1"/>
    <s v="NCS"/>
    <d v="2026-01-20T00:00:00"/>
  </r>
  <r>
    <x v="40"/>
    <s v="140503551895"/>
    <x v="1"/>
    <s v="VSTA"/>
    <s v="0265-006S"/>
    <s v="CNQ003367"/>
    <m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NCS"/>
    <d v="2026-01-10T00:00:00"/>
  </r>
  <r>
    <x v="40"/>
    <s v="140503551909"/>
    <x v="1"/>
    <s v="APXE"/>
    <s v="1383-013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28790"/>
    <s v="P"/>
    <n v="2"/>
    <x v="2"/>
    <s v="CEM"/>
    <d v="2026-01-13T00:00:00"/>
  </r>
  <r>
    <x v="40"/>
    <s v="140503551917"/>
    <x v="1"/>
    <s v="OOID"/>
    <s v="035W"/>
    <s v="CNA000093"/>
    <s v="CNA000093"/>
    <s v="M990193"/>
    <s v="CNQND"/>
    <s v="CNQND"/>
    <s v="ROCNS"/>
    <s v="ROCNS"/>
    <s v="GRPIR"/>
    <m/>
    <x v="2"/>
    <s v="O/O"/>
    <n v="0"/>
    <n v="1"/>
    <n v="0"/>
    <n v="0"/>
    <n v="0"/>
    <n v="0"/>
    <n v="22000"/>
    <s v="C"/>
    <n v="2"/>
    <x v="5"/>
    <s v="MD2"/>
    <d v="2026-02-01T00:00:00"/>
  </r>
  <r>
    <x v="40"/>
    <s v="140503551925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40"/>
    <s v="140503551933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0T00:00:00"/>
  </r>
  <r>
    <x v="40"/>
    <s v="140503551942"/>
    <x v="0"/>
    <s v="AIMS"/>
    <s v="1385-016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620"/>
    <s v="C"/>
    <n v="1"/>
    <x v="1"/>
    <s v="CEM"/>
    <d v="2026-01-28T00:00:00"/>
  </r>
  <r>
    <x v="40"/>
    <s v="140503551950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1976"/>
    <x v="1"/>
    <s v="BEDY"/>
    <s v="0832-104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40"/>
    <s v="140503551984"/>
    <x v="0"/>
    <s v="OPUS"/>
    <s v="0096-064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23T00:00:00"/>
  </r>
  <r>
    <x v="40"/>
    <s v="140503551992"/>
    <x v="1"/>
    <s v="BEDY"/>
    <s v="0832-104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40"/>
    <s v="140503552000"/>
    <x v="0"/>
    <s v="CSSL"/>
    <s v="035W"/>
    <s v="CNS002616"/>
    <s v="CNS002616"/>
    <s v="MT00194"/>
    <s v="CNQND"/>
    <s v="CNQND"/>
    <s v="BEANW"/>
    <s v="BEANW"/>
    <m/>
    <m/>
    <x v="2"/>
    <s v="O/O"/>
    <n v="6"/>
    <n v="0"/>
    <n v="0"/>
    <n v="0"/>
    <n v="0"/>
    <n v="0"/>
    <n v="141408"/>
    <s v="C"/>
    <n v="6"/>
    <x v="2"/>
    <s v="NE3"/>
    <d v="2026-01-21T00:00:00"/>
  </r>
  <r>
    <x v="40"/>
    <s v="140503552018"/>
    <x v="0"/>
    <s v="CSLA"/>
    <s v="034W"/>
    <s v="CNQ009245"/>
    <s v="CNQ009245"/>
    <s v="E331579"/>
    <s v="CNQND"/>
    <s v="CNQND"/>
    <s v="FIHEL"/>
    <s v="FIHEL"/>
    <s v="NLRDM"/>
    <m/>
    <x v="2"/>
    <s v="O/O"/>
    <n v="0"/>
    <n v="0"/>
    <n v="0"/>
    <n v="1"/>
    <n v="0"/>
    <n v="0"/>
    <n v="25970"/>
    <s v="P"/>
    <n v="2"/>
    <x v="2"/>
    <s v="NE3"/>
    <d v="2026-01-15T00:00:00"/>
  </r>
  <r>
    <x v="40"/>
    <s v="140503552026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42"/>
    <x v="0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51"/>
    <x v="1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69"/>
    <x v="0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77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85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93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52107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071"/>
    <s v="P"/>
    <n v="2"/>
    <x v="9"/>
    <s v="CIX8"/>
    <d v="2026-01-18T00:00:00"/>
  </r>
  <r>
    <x v="40"/>
    <s v="140503552115"/>
    <x v="0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132"/>
    <x v="1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1T00:00:00"/>
  </r>
  <r>
    <x v="40"/>
    <s v="140503552140"/>
    <x v="1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1T00:00:00"/>
  </r>
  <r>
    <x v="40"/>
    <s v="140503552158"/>
    <x v="1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1T00:00:00"/>
  </r>
  <r>
    <x v="40"/>
    <s v="140503552166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3"/>
    <s v="P"/>
    <n v="2"/>
    <x v="9"/>
    <s v="CIX2"/>
    <d v="2026-01-15T00:00:00"/>
  </r>
  <r>
    <x v="40"/>
    <s v="140503552174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730.3"/>
    <s v="P"/>
    <n v="4"/>
    <x v="2"/>
    <s v="CEM"/>
    <d v="2026-01-13T00:00:00"/>
  </r>
  <r>
    <x v="40"/>
    <s v="140503552182"/>
    <x v="0"/>
    <s v="TLDT"/>
    <s v="1247-038E"/>
    <s v="CNQ003367"/>
    <s v="CNQ003367"/>
    <s v="61896021"/>
    <s v="CNQND"/>
    <s v="CNQND"/>
    <s v="PRSJU"/>
    <s v="PRSJU"/>
    <s v="PACCT"/>
    <m/>
    <x v="6"/>
    <s v="O/O"/>
    <n v="0"/>
    <n v="0"/>
    <n v="0"/>
    <n v="5"/>
    <n v="0"/>
    <n v="0"/>
    <n v="93750"/>
    <s v="P"/>
    <n v="10"/>
    <x v="11"/>
    <s v="NUE"/>
    <d v="2026-01-06T00:00:00"/>
  </r>
  <r>
    <x v="40"/>
    <s v="140503552191"/>
    <x v="1"/>
    <s v="FCUS"/>
    <s v="1250-027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6-01-27T00:00:00"/>
  </r>
  <r>
    <x v="40"/>
    <s v="140503552204"/>
    <x v="1"/>
    <s v="VSTA"/>
    <s v="0265-006S"/>
    <s v="CNQ005452"/>
    <s v="CNQ005452"/>
    <s v="F331257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40"/>
    <s v="140503552212"/>
    <x v="1"/>
    <s v="OOID"/>
    <s v="035W"/>
    <s v="CNP001766"/>
    <s v="CNP001766"/>
    <s v="M330831"/>
    <s v="CNQND"/>
    <s v="CNQND"/>
    <s v="ILASH"/>
    <s v="ILASH"/>
    <s v="GRPIR"/>
    <m/>
    <x v="2"/>
    <s v="O/O"/>
    <n v="0"/>
    <n v="0"/>
    <n v="0"/>
    <n v="1"/>
    <n v="0"/>
    <n v="0"/>
    <n v="23750"/>
    <s v="P"/>
    <n v="2"/>
    <x v="5"/>
    <s v="MD2"/>
    <d v="2026-02-01T00:00:00"/>
  </r>
  <r>
    <x v="40"/>
    <s v="140503552221"/>
    <x v="0"/>
    <s v="SBBN"/>
    <s v="0814-016S"/>
    <s v="CNS035514"/>
    <s v="CNS035514"/>
    <s v="F332273"/>
    <s v="CNQND"/>
    <s v="CNQND"/>
    <s v="HKHKG"/>
    <s v="HKHKG"/>
    <m/>
    <m/>
    <x v="1"/>
    <s v="O/O"/>
    <n v="1"/>
    <n v="0"/>
    <n v="0"/>
    <n v="0"/>
    <n v="0"/>
    <n v="0"/>
    <n v="22095"/>
    <s v="P"/>
    <n v="1"/>
    <x v="1"/>
    <s v="HKH"/>
    <d v="2026-01-06T00:00:00"/>
  </r>
  <r>
    <x v="40"/>
    <s v="140503552239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3"/>
    <s v="P"/>
    <n v="2"/>
    <x v="9"/>
    <s v="CIX2"/>
    <d v="2026-01-15T00:00:00"/>
  </r>
  <r>
    <x v="40"/>
    <s v="140503552247"/>
    <x v="1"/>
    <s v="OOID"/>
    <s v="035W"/>
    <s v="CNP001766"/>
    <s v="CNP001766"/>
    <s v="M330831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D2"/>
    <d v="2026-02-01T00:00:00"/>
  </r>
  <r>
    <x v="40"/>
    <s v="140503552310"/>
    <x v="1"/>
    <s v="LDER"/>
    <s v="1206-077E"/>
    <s v="CNJ009459"/>
    <s v="CNJ009459"/>
    <s v="F101604"/>
    <s v="CNQND"/>
    <s v="CNQND"/>
    <s v="USLAX"/>
    <s v="USLAX"/>
    <m/>
    <m/>
    <x v="5"/>
    <s v="O/O"/>
    <n v="0"/>
    <n v="0"/>
    <n v="0"/>
    <n v="2"/>
    <n v="0"/>
    <n v="0"/>
    <n v="38100"/>
    <s v="C"/>
    <n v="4"/>
    <x v="0"/>
    <s v="CPS"/>
    <d v="2026-01-29T00:00:00"/>
  </r>
  <r>
    <x v="40"/>
    <s v="140503552328"/>
    <x v="1"/>
    <s v="OOI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2-01T00:00:00"/>
  </r>
  <r>
    <x v="40"/>
    <s v="140503552336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2"/>
    <d v="2026-01-15T00:00:00"/>
  </r>
  <r>
    <x v="40"/>
    <s v="140503552344"/>
    <x v="0"/>
    <s v="ASCB"/>
    <s v="02601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4T00:00:00"/>
  </r>
  <r>
    <x v="40"/>
    <s v="140503552352"/>
    <x v="0"/>
    <s v="OOI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23750"/>
    <s v="P"/>
    <n v="2"/>
    <x v="5"/>
    <s v="MD2"/>
    <d v="2026-02-01T00:00:00"/>
  </r>
  <r>
    <x v="40"/>
    <s v="140503552361"/>
    <x v="0"/>
    <s v="FRVR"/>
    <s v="1203-034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0"/>
    <s v="140503552379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9900"/>
    <s v="P"/>
    <n v="1"/>
    <x v="9"/>
    <s v="CIX8"/>
    <d v="2026-01-12T00:00:00"/>
  </r>
  <r>
    <x v="40"/>
    <s v="140503552395"/>
    <x v="1"/>
    <s v="FRVR"/>
    <s v="1203-034E"/>
    <s v="CNM003661"/>
    <s v="CNM003661"/>
    <s v="101877"/>
    <s v="CNQND"/>
    <s v="CNQND"/>
    <s v="USOKL"/>
    <s v="USOKL"/>
    <m/>
    <m/>
    <x v="5"/>
    <s v="O/O"/>
    <n v="2"/>
    <n v="0"/>
    <n v="0"/>
    <n v="0"/>
    <n v="0"/>
    <n v="0"/>
    <n v="46040"/>
    <s v="P"/>
    <n v="2"/>
    <x v="0"/>
    <s v="CPS"/>
    <d v="2026-01-09T00:00:00"/>
  </r>
  <r>
    <x v="40"/>
    <s v="140503552409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6941"/>
    <s v="P"/>
    <n v="2"/>
    <x v="9"/>
    <s v="CIX8"/>
    <d v="2026-01-18T00:00:00"/>
  </r>
  <r>
    <x v="40"/>
    <s v="140503552417"/>
    <x v="0"/>
    <s v="ACES"/>
    <s v="1384-017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4780"/>
    <s v="C"/>
    <n v="1"/>
    <x v="2"/>
    <s v="CEM"/>
    <d v="2026-01-20T00:00:00"/>
  </r>
  <r>
    <x v="40"/>
    <s v="140503552425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08T00:00:00"/>
  </r>
  <r>
    <x v="40"/>
    <s v="140503552433"/>
    <x v="1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42"/>
    <x v="1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50"/>
    <x v="1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68"/>
    <x v="1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40"/>
    <s v="140503552476"/>
    <x v="0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4"/>
    <n v="0"/>
    <n v="0"/>
    <n v="55000"/>
    <s v="P"/>
    <n v="8"/>
    <x v="2"/>
    <s v="NE1"/>
    <d v="2026-01-17T00:00:00"/>
  </r>
  <r>
    <x v="40"/>
    <s v="140503552484"/>
    <x v="1"/>
    <s v="OPUS"/>
    <s v="0096-064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6-01-23T00:00:00"/>
  </r>
  <r>
    <x v="40"/>
    <s v="140503552492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06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14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40"/>
    <s v="140503552522"/>
    <x v="1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40"/>
    <s v="140503552531"/>
    <x v="2"/>
    <s v="VSTA"/>
    <s v="0270-007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89250"/>
    <s v="P"/>
    <n v="6"/>
    <x v="1"/>
    <s v="NCS"/>
    <d v="2026-02-12T00:00:00"/>
  </r>
  <r>
    <x v="40"/>
    <s v="140503552549"/>
    <x v="0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5T00:00:00"/>
  </r>
  <r>
    <x v="40"/>
    <s v="140503552557"/>
    <x v="1"/>
    <s v="OOAD"/>
    <s v="007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40"/>
    <s v="140503552565"/>
    <x v="1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31T00:00:00"/>
  </r>
  <r>
    <x v="40"/>
    <s v="140503552573"/>
    <x v="0"/>
    <s v="OOAD"/>
    <s v="007W"/>
    <s v="CNQ008260"/>
    <s v="CNQ008260"/>
    <s v="E33144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08T00:00:00"/>
  </r>
  <r>
    <x v="40"/>
    <s v="14050355258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6-01-08T00:00:00"/>
  </r>
  <r>
    <x v="40"/>
    <s v="140503552590"/>
    <x v="1"/>
    <s v="FORE"/>
    <s v="1249-022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6-01-21T00:00:00"/>
  </r>
  <r>
    <x v="40"/>
    <s v="140503552603"/>
    <x v="0"/>
    <s v="OOSP"/>
    <s v="011W"/>
    <s v="CNQ008315"/>
    <s v="CNQ008315"/>
    <s v="E611052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NE1"/>
    <d v="2026-01-17T00:00:00"/>
  </r>
  <r>
    <x v="40"/>
    <s v="140503552612"/>
    <x v="1"/>
    <s v="*"/>
    <s v="*"/>
    <s v="CNM003661"/>
    <s v="CNM003661"/>
    <s v="101877"/>
    <s v="CNQND"/>
    <s v="CNQND"/>
    <s v="USBAL"/>
    <s v="USBAL"/>
    <m/>
    <m/>
    <x v="0"/>
    <s v="O/R"/>
    <n v="6"/>
    <n v="0"/>
    <n v="0"/>
    <n v="0"/>
    <n v="0"/>
    <n v="0"/>
    <n v="177000"/>
    <s v="P"/>
    <n v="6"/>
    <x v="0"/>
    <m/>
    <m/>
  </r>
  <r>
    <x v="40"/>
    <s v="140503552620"/>
    <x v="1"/>
    <s v="FORE"/>
    <s v="1249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6-01-21T00:00:00"/>
  </r>
  <r>
    <x v="40"/>
    <s v="140503552638"/>
    <x v="0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2T00:00:00"/>
  </r>
  <r>
    <x v="40"/>
    <s v="140503552654"/>
    <x v="1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2662"/>
    <x v="0"/>
    <s v="VIVA"/>
    <s v="0268-01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6-01-23T00:00:00"/>
  </r>
  <r>
    <x v="40"/>
    <s v="140503552671"/>
    <x v="0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40"/>
    <s v="140503552689"/>
    <x v="0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23T00:00:00"/>
  </r>
  <r>
    <x v="40"/>
    <s v="140503552697"/>
    <x v="1"/>
    <s v="OCFR"/>
    <s v="068E"/>
    <s v="CNS033452"/>
    <s v="CNS033452"/>
    <s v="B10136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1-08T00:00:00"/>
  </r>
  <r>
    <x v="40"/>
    <s v="140503552701"/>
    <x v="0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6896"/>
    <s v="C"/>
    <n v="2"/>
    <x v="8"/>
    <s v="HKH"/>
    <d v="2026-01-16T00:00:00"/>
  </r>
  <r>
    <x v="40"/>
    <s v="140503552719"/>
    <x v="0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6-01-23T00:00:00"/>
  </r>
  <r>
    <x v="40"/>
    <s v="140503552727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2735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2743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2752"/>
    <x v="0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1-25T00:00:00"/>
  </r>
  <r>
    <x v="40"/>
    <s v="140503552760"/>
    <x v="1"/>
    <s v="*"/>
    <s v="*"/>
    <s v="CNM003661"/>
    <s v="CNM003661"/>
    <s v="101877"/>
    <s v="CNQND"/>
    <s v="CNQND"/>
    <s v="USHUS"/>
    <s v="USHUS"/>
    <m/>
    <m/>
    <x v="7"/>
    <s v="O/R"/>
    <n v="8"/>
    <n v="0"/>
    <n v="0"/>
    <n v="0"/>
    <n v="0"/>
    <n v="0"/>
    <n v="236000"/>
    <s v="P"/>
    <n v="8"/>
    <x v="0"/>
    <m/>
    <m/>
  </r>
  <r>
    <x v="40"/>
    <s v="140503552778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2786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2794"/>
    <x v="0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2808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4"/>
    <n v="0"/>
    <n v="0"/>
    <n v="127000"/>
    <s v="P"/>
    <n v="8"/>
    <x v="4"/>
    <s v="CIX2"/>
    <d v="2026-01-10T00:00:00"/>
  </r>
  <r>
    <x v="40"/>
    <s v="140503552816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40"/>
    <s v="140503552824"/>
    <x v="1"/>
    <s v="CSSL"/>
    <s v="03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21T00:00:00"/>
  </r>
  <r>
    <x v="40"/>
    <s v="140503552832"/>
    <x v="1"/>
    <s v="CSSL"/>
    <s v="03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6-01-21T00:00:00"/>
  </r>
  <r>
    <x v="40"/>
    <s v="140503552841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0"/>
    <s v="140503552859"/>
    <x v="4"/>
    <s v="FINE"/>
    <s v="1207-025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7T00:00:00"/>
  </r>
  <r>
    <x v="40"/>
    <s v="140503552867"/>
    <x v="4"/>
    <s v="FINE"/>
    <s v="1207-025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7T00:00:00"/>
  </r>
  <r>
    <x v="40"/>
    <s v="140503552875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8988"/>
    <s v="P"/>
    <n v="2"/>
    <x v="8"/>
    <m/>
    <m/>
  </r>
  <r>
    <x v="40"/>
    <s v="140503552883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52892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6941"/>
    <s v="P"/>
    <n v="2"/>
    <x v="9"/>
    <s v="CIX8"/>
    <d v="2026-01-18T00:00:00"/>
  </r>
  <r>
    <x v="40"/>
    <s v="140503552905"/>
    <x v="0"/>
    <s v="VIVA"/>
    <s v="0268-016S"/>
    <s v="CNQ005140"/>
    <s v="CNQ005140"/>
    <s v="F332319"/>
    <s v="CNQND"/>
    <s v="CNQND"/>
    <s v="MYPKL"/>
    <s v="MYPKL"/>
    <m/>
    <m/>
    <x v="1"/>
    <s v="O/O"/>
    <n v="3"/>
    <n v="0"/>
    <n v="0"/>
    <n v="0"/>
    <n v="0"/>
    <n v="0"/>
    <n v="67200"/>
    <s v="P"/>
    <n v="3"/>
    <x v="1"/>
    <s v="NCS"/>
    <d v="2026-01-23T00:00:00"/>
  </r>
  <r>
    <x v="40"/>
    <s v="140503552981"/>
    <x v="0"/>
    <s v="SBBN"/>
    <s v="0816-017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0250"/>
    <s v="P"/>
    <n v="2"/>
    <x v="0"/>
    <s v="HKH"/>
    <d v="2026-01-24T00:00:00"/>
  </r>
  <r>
    <x v="40"/>
    <s v="140503552999"/>
    <x v="1"/>
    <s v="DPWK"/>
    <s v="00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2-12T00:00:00"/>
  </r>
  <r>
    <x v="40"/>
    <s v="140503553065"/>
    <x v="1"/>
    <s v="CSSL"/>
    <s v="03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6-01-21T00:00:00"/>
  </r>
  <r>
    <x v="40"/>
    <s v="140503553073"/>
    <x v="1"/>
    <s v="CSSL"/>
    <s v="03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200"/>
    <s v="P"/>
    <n v="1"/>
    <x v="2"/>
    <s v="NE3"/>
    <d v="2026-01-21T00:00:00"/>
  </r>
  <r>
    <x v="40"/>
    <s v="140503553082"/>
    <x v="0"/>
    <s v="YCTY"/>
    <s v="050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3150"/>
    <s v="P"/>
    <n v="2"/>
    <x v="1"/>
    <s v="CIM"/>
    <d v="2026-01-07T00:00:00"/>
  </r>
  <r>
    <x v="40"/>
    <s v="140503553090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2-11T00:00:00"/>
  </r>
  <r>
    <x v="40"/>
    <s v="140503553103"/>
    <x v="0"/>
    <s v="AIMS"/>
    <s v="1385-016W"/>
    <s v="CNC004079"/>
    <s v="CNC004079"/>
    <s v="E550049"/>
    <s v="CNQND"/>
    <s v="CNQND"/>
    <s v="SEHSB"/>
    <s v="SEHSB"/>
    <s v="NLRDM"/>
    <m/>
    <x v="2"/>
    <s v="O/O"/>
    <n v="0"/>
    <n v="0"/>
    <n v="0"/>
    <n v="2"/>
    <n v="0"/>
    <n v="0"/>
    <n v="17500"/>
    <s v="C"/>
    <n v="4"/>
    <x v="2"/>
    <s v="CEM"/>
    <d v="2026-01-28T00:00:00"/>
  </r>
  <r>
    <x v="40"/>
    <s v="140503553189"/>
    <x v="1"/>
    <s v="CSSL"/>
    <s v="03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600"/>
    <s v="P"/>
    <n v="1"/>
    <x v="2"/>
    <s v="NE3"/>
    <d v="2026-01-21T00:00:00"/>
  </r>
  <r>
    <x v="40"/>
    <s v="140503553197"/>
    <x v="0"/>
    <s v="LDER"/>
    <s v="1206-077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9T00:00:00"/>
  </r>
  <r>
    <x v="40"/>
    <s v="140503553201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0"/>
    <s v="140503553219"/>
    <x v="1"/>
    <s v="CSSL"/>
    <s v="03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250"/>
    <s v="P"/>
    <n v="2"/>
    <x v="2"/>
    <s v="NE3"/>
    <d v="2026-01-21T00:00:00"/>
  </r>
  <r>
    <x v="40"/>
    <s v="140503553227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s v="NUE2"/>
    <d v="2026-02-07T00:00:00"/>
  </r>
  <r>
    <x v="40"/>
    <s v="140503553235"/>
    <x v="1"/>
    <s v="OPUS"/>
    <s v="0096-064S"/>
    <s v="CNS017398"/>
    <s v="CNS017398"/>
    <s v="10066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6-01-23T00:00:00"/>
  </r>
  <r>
    <x v="40"/>
    <s v="140503553243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2-07T00:00:00"/>
  </r>
  <r>
    <x v="40"/>
    <s v="140503553252"/>
    <x v="1"/>
    <s v="ORDR"/>
    <s v="0094-096S"/>
    <s v="CNH000781"/>
    <s v="CNH000781"/>
    <s v="G300481"/>
    <s v="CNQND"/>
    <s v="CNQND"/>
    <s v="ECGYE"/>
    <s v="ECGYE"/>
    <s v="HKOPT"/>
    <m/>
    <x v="6"/>
    <s v="O/O"/>
    <n v="1"/>
    <n v="0"/>
    <n v="0"/>
    <n v="0"/>
    <n v="0"/>
    <n v="0"/>
    <n v="27400"/>
    <s v="P"/>
    <n v="1"/>
    <x v="10"/>
    <s v="NCI"/>
    <d v="2026-01-15T00:00:00"/>
  </r>
  <r>
    <x v="40"/>
    <s v="140503553260"/>
    <x v="0"/>
    <s v="BLIS"/>
    <s v="0830-107S"/>
    <s v="CNQ006713"/>
    <s v="CNQ006713"/>
    <s v="F332038"/>
    <s v="CNQND"/>
    <s v="CNQND"/>
    <s v="KHSIH"/>
    <s v="KHSIH"/>
    <s v="HKHIT"/>
    <m/>
    <x v="1"/>
    <s v="O/O"/>
    <n v="10"/>
    <n v="0"/>
    <n v="0"/>
    <n v="0"/>
    <n v="0"/>
    <n v="0"/>
    <n v="271500"/>
    <s v="P"/>
    <n v="10"/>
    <x v="1"/>
    <s v="KTP"/>
    <d v="2026-01-08T00:00:00"/>
  </r>
  <r>
    <x v="40"/>
    <s v="140503553278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07T00:00:00"/>
  </r>
  <r>
    <x v="40"/>
    <s v="140503553286"/>
    <x v="0"/>
    <s v="LVNG"/>
    <s v="07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18"/>
    <s v="P"/>
    <n v="2"/>
    <x v="1"/>
    <s v="CIX2"/>
    <d v="2026-01-10T00:00:00"/>
  </r>
  <r>
    <x v="40"/>
    <s v="140503553294"/>
    <x v="0"/>
    <s v="APXE"/>
    <s v="1383-013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13T00:00:00"/>
  </r>
  <r>
    <x v="40"/>
    <s v="140503553308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M"/>
    <d v="2026-01-13T00:00:00"/>
  </r>
  <r>
    <x v="40"/>
    <s v="140503553316"/>
    <x v="1"/>
    <s v="BLIS"/>
    <s v="0830-107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4480"/>
    <s v="P"/>
    <n v="2"/>
    <x v="1"/>
    <s v="KTP"/>
    <d v="2026-01-08T00:00:00"/>
  </r>
  <r>
    <x v="40"/>
    <s v="140503553324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6-02-07T00:00:00"/>
  </r>
  <r>
    <x v="40"/>
    <s v="140503553332"/>
    <x v="1"/>
    <s v="TSES"/>
    <s v="1251-04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"/>
    <d v="2026-02-01T00:00:00"/>
  </r>
  <r>
    <x v="40"/>
    <s v="140503553341"/>
    <x v="1"/>
    <s v="SYXB"/>
    <s v="0815-025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20460"/>
    <s v="P"/>
    <n v="1"/>
    <x v="1"/>
    <s v="HKH"/>
    <d v="2026-01-16T00:00:00"/>
  </r>
  <r>
    <x v="40"/>
    <s v="140503553359"/>
    <x v="0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6669"/>
    <s v="C"/>
    <n v="4"/>
    <x v="0"/>
    <s v="CPS"/>
    <d v="2026-01-24T00:00:00"/>
  </r>
  <r>
    <x v="40"/>
    <s v="140503553367"/>
    <x v="1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269"/>
    <s v="C"/>
    <n v="2"/>
    <x v="0"/>
    <s v="NUE2"/>
    <d v="2026-02-07T00:00:00"/>
  </r>
  <r>
    <x v="40"/>
    <s v="140503553375"/>
    <x v="0"/>
    <s v="YCTY"/>
    <s v="050S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1-07T00:00:00"/>
  </r>
  <r>
    <x v="40"/>
    <s v="140503553383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3T00:00:00"/>
  </r>
  <r>
    <x v="40"/>
    <s v="140503553392"/>
    <x v="0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324.4"/>
    <s v="C"/>
    <n v="2"/>
    <x v="0"/>
    <s v="CPS"/>
    <d v="2026-01-24T00:00:00"/>
  </r>
  <r>
    <x v="40"/>
    <s v="140503553405"/>
    <x v="0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13"/>
    <x v="0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22"/>
    <x v="0"/>
    <s v="FRWD"/>
    <s v="1205-028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30"/>
    <x v="0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48"/>
    <x v="0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56"/>
    <x v="1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64"/>
    <x v="0"/>
    <s v="SYXB"/>
    <s v="0815-025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6060"/>
    <s v="P"/>
    <n v="1"/>
    <x v="0"/>
    <s v="HKH"/>
    <d v="2026-01-16T00:00:00"/>
  </r>
  <r>
    <x v="40"/>
    <s v="140503553472"/>
    <x v="0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0"/>
    <s v="140503553481"/>
    <x v="0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0"/>
    <s v="140503553499"/>
    <x v="0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1T00:00:00"/>
  </r>
  <r>
    <x v="40"/>
    <s v="140503553502"/>
    <x v="1"/>
    <s v="TSES"/>
    <s v="1251-042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524"/>
    <s v="C"/>
    <n v="4"/>
    <x v="0"/>
    <s v="NUE"/>
    <d v="2026-02-01T00:00:00"/>
  </r>
  <r>
    <x v="40"/>
    <s v="140503553511"/>
    <x v="1"/>
    <s v="CSSL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1T00:00:00"/>
  </r>
  <r>
    <x v="40"/>
    <s v="140503553529"/>
    <x v="1"/>
    <s v="CSSL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1T00:00:00"/>
  </r>
  <r>
    <x v="40"/>
    <s v="140503553537"/>
    <x v="1"/>
    <s v="SBBN"/>
    <s v="0816-017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660"/>
    <s v="P"/>
    <n v="2"/>
    <x v="2"/>
    <s v="HKH"/>
    <d v="2026-01-24T00:00:00"/>
  </r>
  <r>
    <x v="40"/>
    <s v="140503553545"/>
    <x v="1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0"/>
    <s v="140503553553"/>
    <x v="1"/>
    <s v="TSES"/>
    <s v="1251-04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3562"/>
    <x v="1"/>
    <s v="TSES"/>
    <s v="1251-04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3570"/>
    <x v="0"/>
    <s v="CSSL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53588"/>
    <x v="0"/>
    <s v="CSSL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53596"/>
    <x v="1"/>
    <s v="VIVA"/>
    <s v="0268-01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3T00:00:00"/>
  </r>
  <r>
    <x v="40"/>
    <s v="140503553600"/>
    <x v="1"/>
    <s v="GENS"/>
    <s v="0799-030W"/>
    <s v="CNQ007123"/>
    <s v="CNQ007123"/>
    <s v="E590462"/>
    <s v="CNQND"/>
    <s v="CNQND"/>
    <s v="FIKOA"/>
    <s v="FIKOA"/>
    <s v="BEANW"/>
    <m/>
    <x v="2"/>
    <s v="O/O"/>
    <n v="0"/>
    <n v="0"/>
    <n v="0"/>
    <n v="2"/>
    <n v="0"/>
    <n v="0"/>
    <n v="23700"/>
    <s v="C"/>
    <n v="4"/>
    <x v="2"/>
    <s v="CES"/>
    <d v="2026-02-10T00:00:00"/>
  </r>
  <r>
    <x v="40"/>
    <s v="140503553618"/>
    <x v="1"/>
    <s v="CSSL"/>
    <s v="035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21T00:00:00"/>
  </r>
  <r>
    <x v="40"/>
    <s v="140503553626"/>
    <x v="1"/>
    <s v="VIVA"/>
    <s v="0268-01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3T00:00:00"/>
  </r>
  <r>
    <x v="40"/>
    <s v="140503553634"/>
    <x v="1"/>
    <s v="VIVA"/>
    <s v="0268-01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03553642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0"/>
    <s v="140503553651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0"/>
    <s v="140503553669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0"/>
    <s v="140503553677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0"/>
    <s v="140503553685"/>
    <x v="1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20266"/>
    <s v="C"/>
    <n v="2"/>
    <x v="0"/>
    <s v="CPS"/>
    <d v="2026-01-29T00:00:00"/>
  </r>
  <r>
    <x v="40"/>
    <s v="140503553693"/>
    <x v="1"/>
    <s v="CSAZ"/>
    <s v="03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3707"/>
    <x v="1"/>
    <s v="CSAZ"/>
    <s v="03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3715"/>
    <x v="1"/>
    <s v="FCUS"/>
    <s v="1250-027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0"/>
    <s v="140503553723"/>
    <x v="0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40"/>
    <s v="140503553732"/>
    <x v="0"/>
    <s v="APXE"/>
    <s v="1383-013W"/>
    <s v="CNQ005709"/>
    <s v="CNQ005709"/>
    <s v="E330552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M"/>
    <d v="2026-01-13T00:00:00"/>
  </r>
  <r>
    <x v="40"/>
    <s v="140503553740"/>
    <x v="0"/>
    <s v="FINE"/>
    <s v="1207-025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6532"/>
    <s v="C"/>
    <n v="4"/>
    <x v="0"/>
    <s v="CPS"/>
    <d v="2026-02-07T00:00:00"/>
  </r>
  <r>
    <x v="40"/>
    <s v="140503553758"/>
    <x v="1"/>
    <s v="ALYY"/>
    <s v="1386-00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03T00:00:00"/>
  </r>
  <r>
    <x v="40"/>
    <s v="140503553766"/>
    <x v="1"/>
    <s v="FCUS"/>
    <s v="1250-027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0"/>
    <s v="140503553774"/>
    <x v="0"/>
    <s v="FCUS"/>
    <s v="1250-027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7T00:00:00"/>
  </r>
  <r>
    <x v="40"/>
    <s v="140503553782"/>
    <x v="0"/>
    <s v="FINE"/>
    <s v="1207-025E"/>
    <s v="CNG010788"/>
    <s v="CNG010788"/>
    <s v="101910"/>
    <s v="CNQND"/>
    <s v="CNQND"/>
    <s v="USLAX"/>
    <s v="USLAX"/>
    <m/>
    <m/>
    <x v="5"/>
    <s v="O/O"/>
    <n v="1"/>
    <n v="0"/>
    <n v="0"/>
    <n v="0"/>
    <n v="0"/>
    <n v="0"/>
    <n v="22400"/>
    <s v="C"/>
    <n v="1"/>
    <x v="0"/>
    <s v="CPS"/>
    <d v="2026-02-07T00:00:00"/>
  </r>
  <r>
    <x v="40"/>
    <s v="140503553791"/>
    <x v="1"/>
    <s v="LDER"/>
    <s v="1206-07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3804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40"/>
    <s v="140503553812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40"/>
    <s v="140503553821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40"/>
    <s v="140503553839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40"/>
    <s v="140503553847"/>
    <x v="1"/>
    <s v="CSUR"/>
    <s v="008W"/>
    <s v="CNQ008260"/>
    <s v="CNQ008260"/>
    <s v="5340599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3855"/>
    <x v="0"/>
    <s v="ORDR"/>
    <s v="0094-096S"/>
    <s v="CNQ002325"/>
    <s v="CNQ002325"/>
    <s v="5340209"/>
    <s v="CNQND"/>
    <s v="CNQND"/>
    <s v="ARBUE"/>
    <s v="ARBUE"/>
    <s v="HKOPT"/>
    <m/>
    <x v="6"/>
    <s v="O/O"/>
    <n v="1"/>
    <n v="0"/>
    <n v="0"/>
    <n v="1"/>
    <n v="0"/>
    <n v="0"/>
    <n v="19150"/>
    <s v="P"/>
    <n v="3"/>
    <x v="8"/>
    <s v="NCI"/>
    <d v="2026-01-15T00:00:00"/>
  </r>
  <r>
    <x v="40"/>
    <s v="140503553863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40"/>
    <s v="140503553872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40"/>
    <s v="140503553880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40"/>
    <s v="140503553898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8T00:00:00"/>
  </r>
  <r>
    <x v="40"/>
    <s v="140503553902"/>
    <x v="1"/>
    <s v="CAFC"/>
    <s v="099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4862"/>
    <s v="C"/>
    <n v="4"/>
    <x v="0"/>
    <s v="CEN"/>
    <d v="2026-02-10T00:00:00"/>
  </r>
  <r>
    <x v="40"/>
    <s v="140503553910"/>
    <x v="0"/>
    <s v="APXE"/>
    <s v="1383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6-01-13T00:00:00"/>
  </r>
  <r>
    <x v="40"/>
    <s v="140503553928"/>
    <x v="0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5T00:00:00"/>
  </r>
  <r>
    <x v="40"/>
    <s v="140503553936"/>
    <x v="1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8T00:00:00"/>
  </r>
  <r>
    <x v="40"/>
    <s v="140503553944"/>
    <x v="1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8T00:00:00"/>
  </r>
  <r>
    <x v="40"/>
    <s v="140503553952"/>
    <x v="1"/>
    <s v="CSCS"/>
    <s v="08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0"/>
    <s v="140503553961"/>
    <x v="1"/>
    <s v="CSCS"/>
    <s v="08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0"/>
    <s v="140503553979"/>
    <x v="1"/>
    <s v="ORDR"/>
    <s v="0094-096S"/>
    <s v="CNQ002325"/>
    <s v="CNQ002325"/>
    <s v="5340209"/>
    <s v="CNQND"/>
    <s v="CNQND"/>
    <s v="BRSTO"/>
    <s v="BRSTO"/>
    <s v="HKOPT"/>
    <m/>
    <x v="6"/>
    <s v="O/O"/>
    <n v="7"/>
    <n v="0"/>
    <n v="0"/>
    <n v="0"/>
    <n v="0"/>
    <n v="0"/>
    <n v="206220"/>
    <s v="P"/>
    <n v="7"/>
    <x v="8"/>
    <s v="NCI"/>
    <d v="2026-01-15T00:00:00"/>
  </r>
  <r>
    <x v="40"/>
    <s v="140503553987"/>
    <x v="1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8T00:00:00"/>
  </r>
  <r>
    <x v="40"/>
    <s v="140503553995"/>
    <x v="0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002"/>
    <x v="1"/>
    <s v="CSAZ"/>
    <s v="034E"/>
    <s v="CNO000131"/>
    <s v="CNO000131"/>
    <s v="B100699"/>
    <s v="CNQND"/>
    <s v="CNQND"/>
    <s v="USNYC"/>
    <s v="USNYC"/>
    <m/>
    <m/>
    <x v="0"/>
    <s v="O/O"/>
    <n v="0"/>
    <n v="0"/>
    <n v="1"/>
    <n v="0"/>
    <n v="0"/>
    <n v="0"/>
    <n v="23870"/>
    <s v="P"/>
    <n v="2"/>
    <x v="0"/>
    <s v="NUE2"/>
    <d v="2026-02-07T00:00:00"/>
  </r>
  <r>
    <x v="40"/>
    <s v="140503554011"/>
    <x v="0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029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1T00:00:00"/>
  </r>
  <r>
    <x v="40"/>
    <s v="140503554037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045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053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062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070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088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096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100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118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126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134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142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151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169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177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185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193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207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1T00:00:00"/>
  </r>
  <r>
    <x v="40"/>
    <s v="140503554215"/>
    <x v="0"/>
    <s v="BLIS"/>
    <s v="0830-107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40"/>
    <s v="140503554223"/>
    <x v="1"/>
    <s v="KTPK"/>
    <s v="039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9550"/>
    <s v="P"/>
    <n v="2"/>
    <x v="8"/>
    <m/>
    <m/>
  </r>
  <r>
    <x v="40"/>
    <s v="140503554232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1T00:00:00"/>
  </r>
  <r>
    <x v="40"/>
    <s v="140503554240"/>
    <x v="0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0"/>
    <s v="140503554258"/>
    <x v="0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0"/>
    <s v="140503554266"/>
    <x v="0"/>
    <s v="CSAZ"/>
    <s v="03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0"/>
    <s v="140503554274"/>
    <x v="0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1T00:00:00"/>
  </r>
  <r>
    <x v="40"/>
    <s v="140503554282"/>
    <x v="1"/>
    <s v="LVNG"/>
    <s v="075W"/>
    <s v="CNJ008567"/>
    <s v="CNH011965"/>
    <s v="FE340509"/>
    <s v="CNQND"/>
    <s v="CNQND"/>
    <s v="KEMWA"/>
    <s v="KEMWA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0"/>
    <s v="140503554291"/>
    <x v="1"/>
    <s v="CHAS"/>
    <s v="0135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800"/>
    <s v="P"/>
    <n v="2"/>
    <x v="1"/>
    <s v="KTH"/>
    <d v="2026-01-21T00:00:00"/>
  </r>
  <r>
    <x v="40"/>
    <s v="140503554304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40"/>
    <s v="140503554312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40"/>
    <s v="140503554321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2-01T00:00:00"/>
  </r>
  <r>
    <x v="40"/>
    <s v="140503554339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2-01T00:00:00"/>
  </r>
  <r>
    <x v="40"/>
    <s v="140503554347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2-01T00:00:00"/>
  </r>
  <r>
    <x v="40"/>
    <s v="140503554355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2-01T00:00:00"/>
  </r>
  <r>
    <x v="40"/>
    <s v="140503554363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2-03T00:00:00"/>
  </r>
  <r>
    <x v="40"/>
    <s v="140503554372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380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398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402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410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428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436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444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452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461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479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487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495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509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517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525"/>
    <x v="1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533"/>
    <x v="0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542"/>
    <x v="0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550"/>
    <x v="0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568"/>
    <x v="0"/>
    <s v="TSES"/>
    <s v="1251-042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4576"/>
    <x v="0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409.5"/>
    <s v="P"/>
    <n v="1"/>
    <x v="9"/>
    <s v="CIX8"/>
    <d v="2026-01-28T00:00:00"/>
  </r>
  <r>
    <x v="40"/>
    <s v="140503554584"/>
    <x v="1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5500"/>
    <s v="P"/>
    <n v="4"/>
    <x v="4"/>
    <s v="AEF"/>
    <d v="2026-01-23T00:00:00"/>
  </r>
  <r>
    <x v="40"/>
    <s v="140503554592"/>
    <x v="1"/>
    <s v="ETIC"/>
    <s v="180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8T00:00:00"/>
  </r>
  <r>
    <x v="40"/>
    <s v="140503554606"/>
    <x v="0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28T00:00:00"/>
  </r>
  <r>
    <x v="40"/>
    <s v="140503554614"/>
    <x v="0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40"/>
    <s v="140503554622"/>
    <x v="0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6-01-21T00:00:00"/>
  </r>
  <r>
    <x v="40"/>
    <s v="140503554631"/>
    <x v="0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550"/>
    <s v="P"/>
    <n v="2"/>
    <x v="9"/>
    <s v="CIX8"/>
    <d v="2026-01-28T00:00:00"/>
  </r>
  <r>
    <x v="40"/>
    <s v="140503554649"/>
    <x v="0"/>
    <s v="CSCS"/>
    <s v="080E"/>
    <s v="CNS002616"/>
    <s v="CNS002616"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6-02-02T00:00:00"/>
  </r>
  <r>
    <x v="40"/>
    <s v="140503554657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6-01-21T00:00:00"/>
  </r>
  <r>
    <x v="40"/>
    <s v="140503554665"/>
    <x v="1"/>
    <s v="SBBN"/>
    <s v="0814-016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40"/>
    <s v="140503554673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9560"/>
    <s v="P"/>
    <n v="4"/>
    <x v="1"/>
    <s v="KTH"/>
    <d v="2026-01-13T00:00:00"/>
  </r>
  <r>
    <x v="40"/>
    <s v="140503554682"/>
    <x v="0"/>
    <s v="CSSC"/>
    <s v="033W"/>
    <s v="CNQ007123"/>
    <s v="CNQ007123"/>
    <s v="M330897"/>
    <s v="CNQND"/>
    <s v="CNQND"/>
    <s v="LYMRP"/>
    <s v="LYMRP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40"/>
    <s v="140503554690"/>
    <x v="2"/>
    <s v="CHMN"/>
    <s v="084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000"/>
    <s v="C"/>
    <n v="2"/>
    <x v="0"/>
    <s v="NUE2"/>
    <d v="2026-02-11T00:00:00"/>
  </r>
  <r>
    <x v="40"/>
    <s v="140503554703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03T00:00:00"/>
  </r>
  <r>
    <x v="40"/>
    <s v="140503554712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03T00:00:00"/>
  </r>
  <r>
    <x v="40"/>
    <s v="140503554720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3T00:00:00"/>
  </r>
  <r>
    <x v="40"/>
    <s v="140503554738"/>
    <x v="0"/>
    <s v="BASS"/>
    <s v="0831-072S"/>
    <s v="CNT007609"/>
    <s v="CNT007609"/>
    <s v="F331302"/>
    <s v="CNQND"/>
    <s v="CNQND"/>
    <s v="THLCH"/>
    <s v="THLCH"/>
    <m/>
    <m/>
    <x v="1"/>
    <s v="O/O"/>
    <n v="1"/>
    <n v="0"/>
    <n v="0"/>
    <n v="0"/>
    <n v="0"/>
    <n v="0"/>
    <n v="7689.6"/>
    <s v="P"/>
    <n v="1"/>
    <x v="1"/>
    <s v="KTP"/>
    <d v="2026-01-15T00:00:00"/>
  </r>
  <r>
    <x v="40"/>
    <s v="140503554746"/>
    <x v="1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6871.599999999999"/>
    <s v="C"/>
    <n v="2"/>
    <x v="0"/>
    <s v="CPS"/>
    <d v="2026-01-29T00:00:00"/>
  </r>
  <r>
    <x v="40"/>
    <s v="140503554754"/>
    <x v="1"/>
    <s v="VIVA"/>
    <s v="0268-016S"/>
    <s v="CNP001766"/>
    <s v="CNP001766"/>
    <s v="F331094"/>
    <s v="CNQND"/>
    <s v="CNQND"/>
    <s v="MYLPK"/>
    <s v="MYLPK"/>
    <m/>
    <m/>
    <x v="1"/>
    <s v="O/O"/>
    <n v="0"/>
    <n v="0"/>
    <n v="0"/>
    <n v="2"/>
    <n v="0"/>
    <n v="0"/>
    <n v="22500"/>
    <s v="P"/>
    <n v="4"/>
    <x v="1"/>
    <s v="NCS"/>
    <d v="2026-01-23T00:00:00"/>
  </r>
  <r>
    <x v="40"/>
    <s v="140503554762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80"/>
    <s v="P"/>
    <n v="2"/>
    <x v="1"/>
    <s v="NCI"/>
    <d v="2026-01-23T00:00:00"/>
  </r>
  <r>
    <x v="40"/>
    <s v="140503554771"/>
    <x v="1"/>
    <s v="TSES"/>
    <s v="1251-042E"/>
    <s v="CNS033452"/>
    <s v="CNS033452"/>
    <s v="B101365"/>
    <s v="CNQND"/>
    <s v="CNQND"/>
    <s v="USBAL"/>
    <s v="USBAL"/>
    <s v="PACCT"/>
    <m/>
    <x v="0"/>
    <s v="O/O"/>
    <n v="1"/>
    <n v="0"/>
    <n v="0"/>
    <n v="0"/>
    <n v="0"/>
    <n v="0"/>
    <n v="11400"/>
    <s v="P"/>
    <n v="1"/>
    <x v="0"/>
    <s v="NUE"/>
    <d v="2026-02-01T00:00:00"/>
  </r>
  <r>
    <x v="40"/>
    <s v="14050355478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80"/>
    <s v="P"/>
    <n v="2"/>
    <x v="1"/>
    <s v="NCI"/>
    <d v="2026-01-23T00:00:00"/>
  </r>
  <r>
    <x v="40"/>
    <s v="140503554797"/>
    <x v="0"/>
    <s v="ESKA"/>
    <s v="0260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63500"/>
    <s v="C"/>
    <n v="4"/>
    <x v="9"/>
    <s v="CIX8"/>
    <d v="2026-01-12T00:00:00"/>
  </r>
  <r>
    <x v="40"/>
    <s v="140503554801"/>
    <x v="1"/>
    <s v="ONTS"/>
    <s v="0098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941"/>
    <s v="P"/>
    <n v="2"/>
    <x v="9"/>
    <s v="CIX2"/>
    <d v="2026-01-15T00:00:00"/>
  </r>
  <r>
    <x v="40"/>
    <s v="140503554819"/>
    <x v="1"/>
    <s v="ONTS"/>
    <s v="0098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941"/>
    <s v="P"/>
    <n v="2"/>
    <x v="9"/>
    <s v="CIX2"/>
    <d v="2026-01-15T00:00:00"/>
  </r>
  <r>
    <x v="40"/>
    <s v="140503554827"/>
    <x v="0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4835"/>
    <x v="0"/>
    <s v="FCUS"/>
    <s v="1250-027E"/>
    <s v="CNS002616"/>
    <s v="CNS002616"/>
    <s v="100902"/>
    <s v="CNQND"/>
    <s v="CNQND"/>
    <s v="USNYC"/>
    <s v="USNYC"/>
    <m/>
    <m/>
    <x v="0"/>
    <s v="O/O"/>
    <n v="0"/>
    <n v="0"/>
    <n v="0"/>
    <n v="1"/>
    <n v="0"/>
    <n v="0"/>
    <n v="23150"/>
    <s v="C"/>
    <n v="2"/>
    <x v="0"/>
    <s v="NUE"/>
    <d v="2026-01-27T00:00:00"/>
  </r>
  <r>
    <x v="40"/>
    <s v="140503554843"/>
    <x v="0"/>
    <s v="TSES"/>
    <s v="1251-04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4852"/>
    <x v="0"/>
    <s v="TSES"/>
    <s v="1251-042E"/>
    <s v="CNS033452"/>
    <s v="CNS033452"/>
    <s v="B101365"/>
    <s v="CNQND"/>
    <s v="CNQND"/>
    <s v="USCHS"/>
    <s v="USCHS"/>
    <m/>
    <m/>
    <x v="0"/>
    <s v="O/O"/>
    <n v="0"/>
    <n v="0"/>
    <n v="0"/>
    <n v="3"/>
    <n v="0"/>
    <n v="0"/>
    <n v="65250"/>
    <s v="P"/>
    <n v="6"/>
    <x v="0"/>
    <s v="NUE"/>
    <d v="2026-02-01T00:00:00"/>
  </r>
  <r>
    <x v="40"/>
    <s v="140503554860"/>
    <x v="0"/>
    <s v="APXE"/>
    <s v="1383-013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6757"/>
    <s v="P"/>
    <n v="2"/>
    <x v="2"/>
    <s v="CEM"/>
    <d v="2026-01-13T00:00:00"/>
  </r>
  <r>
    <x v="40"/>
    <s v="140503554878"/>
    <x v="1"/>
    <s v="ALYY"/>
    <s v="1386-00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26250"/>
    <s v="C"/>
    <n v="6"/>
    <x v="2"/>
    <s v="CEM"/>
    <d v="2026-02-03T00:00:00"/>
  </r>
  <r>
    <x v="40"/>
    <s v="140503554886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894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08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16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24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32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41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59"/>
    <x v="0"/>
    <s v="LDER"/>
    <s v="1206-077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67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75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83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92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09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17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25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9T00:00:00"/>
  </r>
  <r>
    <x v="40"/>
    <s v="140503555033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42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50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68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76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84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92"/>
    <x v="1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106"/>
    <x v="1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114"/>
    <x v="1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122"/>
    <x v="1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131"/>
    <x v="1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149"/>
    <x v="1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157"/>
    <x v="0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1T00:00:00"/>
  </r>
  <r>
    <x v="40"/>
    <s v="140503555165"/>
    <x v="1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173"/>
    <x v="1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182"/>
    <x v="0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2-01T00:00:00"/>
  </r>
  <r>
    <x v="40"/>
    <s v="140503555190"/>
    <x v="0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2-08T00:00:00"/>
  </r>
  <r>
    <x v="40"/>
    <s v="140503555203"/>
    <x v="0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212"/>
    <x v="0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220"/>
    <x v="0"/>
    <s v="LDER"/>
    <s v="1206-077E"/>
    <s v="CNO000131"/>
    <s v="CNO000131"/>
    <s v="B100699"/>
    <s v="CNQND"/>
    <s v="CNQND"/>
    <s v="USLAX"/>
    <s v="USLAX"/>
    <m/>
    <m/>
    <x v="5"/>
    <s v="O/O"/>
    <n v="1"/>
    <n v="0"/>
    <n v="0"/>
    <n v="0"/>
    <n v="0"/>
    <n v="0"/>
    <n v="19900"/>
    <s v="C"/>
    <n v="1"/>
    <x v="0"/>
    <s v="CPS"/>
    <d v="2026-01-29T00:00:00"/>
  </r>
  <r>
    <x v="40"/>
    <s v="140503555238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46"/>
    <x v="1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54"/>
    <x v="1"/>
    <s v="VSTA"/>
    <s v="0265-006S"/>
    <s v="CNQ008930"/>
    <m/>
    <s v="F332537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0"/>
    <s v="140503555262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71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89"/>
    <x v="1"/>
    <s v="LDER"/>
    <s v="1206-077E"/>
    <s v="CNO000131"/>
    <s v="CNO000131"/>
    <s v="B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97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01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19"/>
    <x v="1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27"/>
    <x v="1"/>
    <s v="FULL"/>
    <s v="1248-018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11T00:00:00"/>
  </r>
  <r>
    <x v="40"/>
    <s v="140503555335"/>
    <x v="0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343"/>
    <x v="0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352"/>
    <x v="0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360"/>
    <x v="0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378"/>
    <x v="0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386"/>
    <x v="0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0"/>
    <s v="140503555394"/>
    <x v="0"/>
    <s v="CCEG"/>
    <s v="0MDFV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408"/>
    <x v="0"/>
    <s v="CCEG"/>
    <s v="0MDFV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416"/>
    <x v="0"/>
    <s v="TLDT"/>
    <s v="1247-038E"/>
    <s v="CNM003661"/>
    <s v="CNM003661"/>
    <s v="101877"/>
    <s v="CNQND"/>
    <s v="CNQND"/>
    <s v="USBAL"/>
    <s v="USBAL"/>
    <s v="PACCT"/>
    <m/>
    <x v="0"/>
    <s v="O/O"/>
    <n v="6"/>
    <n v="0"/>
    <n v="0"/>
    <n v="0"/>
    <n v="0"/>
    <n v="0"/>
    <n v="177000"/>
    <s v="P"/>
    <n v="6"/>
    <x v="0"/>
    <s v="NUE"/>
    <d v="2026-01-06T00:00:00"/>
  </r>
  <r>
    <x v="40"/>
    <s v="140503555424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6-01-13T00:00:00"/>
  </r>
  <r>
    <x v="40"/>
    <s v="140503555432"/>
    <x v="0"/>
    <s v="APXE"/>
    <s v="1383-013W"/>
    <s v="CNQ008254"/>
    <s v="CNQ008254"/>
    <s v="E333821"/>
    <s v="CNQND"/>
    <s v="CNQND"/>
    <s v="IEDBL"/>
    <s v="IEDBL"/>
    <s v="NLRDM"/>
    <m/>
    <x v="2"/>
    <s v="O/O"/>
    <n v="0"/>
    <n v="0"/>
    <n v="0"/>
    <n v="1"/>
    <n v="0"/>
    <n v="0"/>
    <n v="14720"/>
    <s v="P"/>
    <n v="2"/>
    <x v="2"/>
    <s v="CEM"/>
    <d v="2026-01-13T00:00:00"/>
  </r>
  <r>
    <x v="40"/>
    <s v="140503555441"/>
    <x v="1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1T00:00:00"/>
  </r>
  <r>
    <x v="40"/>
    <s v="140503555459"/>
    <x v="1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1T00:00:00"/>
  </r>
  <r>
    <x v="40"/>
    <s v="140503555467"/>
    <x v="1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1T00:00:00"/>
  </r>
  <r>
    <x v="40"/>
    <s v="140503555475"/>
    <x v="1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1T00:00:00"/>
  </r>
  <r>
    <x v="40"/>
    <s v="140503555483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492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505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513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522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3T00:00:00"/>
  </r>
  <r>
    <x v="40"/>
    <s v="140503555530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91"/>
    <s v="P"/>
    <n v="1"/>
    <x v="9"/>
    <s v="CIX8"/>
    <d v="2026-01-18T00:00:00"/>
  </r>
  <r>
    <x v="40"/>
    <s v="140503555548"/>
    <x v="1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0"/>
    <s v="140503555556"/>
    <x v="1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0"/>
    <s v="140503555564"/>
    <x v="1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0"/>
    <s v="140503555572"/>
    <x v="1"/>
    <s v="CSID"/>
    <s v="07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0"/>
    <s v="140503555581"/>
    <x v="1"/>
    <s v="CSID"/>
    <s v="07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0"/>
    <s v="140503555599"/>
    <x v="0"/>
    <s v="APXE"/>
    <s v="1383-013W"/>
    <s v="CNQ007207"/>
    <s v="CNQ007207"/>
    <s v="E331354"/>
    <s v="CNQND"/>
    <s v="CNQND"/>
    <s v="GBGRM"/>
    <s v="GBGRM"/>
    <s v="NLRDM"/>
    <m/>
    <x v="2"/>
    <s v="O/O"/>
    <n v="1"/>
    <n v="0"/>
    <n v="0"/>
    <n v="0"/>
    <n v="0"/>
    <n v="0"/>
    <n v="10400"/>
    <s v="P"/>
    <n v="1"/>
    <x v="2"/>
    <s v="CEM"/>
    <d v="2026-01-13T00:00:00"/>
  </r>
  <r>
    <x v="40"/>
    <s v="140503555602"/>
    <x v="1"/>
    <s v="LVNG"/>
    <s v="075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19480"/>
    <s v="P"/>
    <n v="2"/>
    <x v="1"/>
    <s v="CIX2"/>
    <d v="2026-01-10T00:00:00"/>
  </r>
  <r>
    <x v="40"/>
    <s v="140503555611"/>
    <x v="1"/>
    <s v="TLDT"/>
    <s v="1247-038E"/>
    <s v="CNM003661"/>
    <s v="CNM003661"/>
    <s v="101877"/>
    <s v="CNQND"/>
    <s v="CNQND"/>
    <s v="USHUS"/>
    <s v="USHUS"/>
    <s v="KRPUS"/>
    <m/>
    <x v="7"/>
    <s v="O/O"/>
    <n v="8"/>
    <n v="0"/>
    <n v="0"/>
    <n v="0"/>
    <n v="0"/>
    <n v="0"/>
    <n v="236000"/>
    <s v="P"/>
    <n v="8"/>
    <x v="0"/>
    <s v="NUE"/>
    <d v="2026-01-06T00:00:00"/>
  </r>
  <r>
    <x v="40"/>
    <s v="140503555629"/>
    <x v="0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2"/>
    <d v="2026-01-27T00:00:00"/>
  </r>
  <r>
    <x v="40"/>
    <s v="140503555637"/>
    <x v="0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2"/>
    <d v="2026-01-27T00:00:00"/>
  </r>
  <r>
    <x v="40"/>
    <s v="140503555645"/>
    <x v="1"/>
    <s v="CSID"/>
    <s v="07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m/>
    <m/>
  </r>
  <r>
    <x v="40"/>
    <s v="140503555653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91"/>
    <s v="P"/>
    <n v="1"/>
    <x v="9"/>
    <s v="CIX8"/>
    <d v="2026-01-18T00:00:00"/>
  </r>
  <r>
    <x v="40"/>
    <s v="140503555662"/>
    <x v="1"/>
    <s v="CSID"/>
    <s v="07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m/>
    <m/>
  </r>
  <r>
    <x v="40"/>
    <s v="140503555670"/>
    <x v="0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15894"/>
    <s v="P"/>
    <n v="2"/>
    <x v="1"/>
    <s v="CIM"/>
    <d v="2026-01-23T00:00:00"/>
  </r>
  <r>
    <x v="40"/>
    <s v="140503555688"/>
    <x v="1"/>
    <s v="CCEG"/>
    <s v="0MDFV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3T00:00:00"/>
  </r>
  <r>
    <x v="40"/>
    <s v="140503555696"/>
    <x v="1"/>
    <s v="CCEG"/>
    <s v="0MDFV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3T00:00:00"/>
  </r>
  <r>
    <x v="40"/>
    <s v="14050355570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0"/>
    <s v="140503555718"/>
    <x v="0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0"/>
    <s v="140503555726"/>
    <x v="0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0"/>
    <s v="140503555734"/>
    <x v="0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0"/>
    <s v="140503555742"/>
    <x v="0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2-07T00:00:00"/>
  </r>
  <r>
    <x v="40"/>
    <s v="140503555751"/>
    <x v="0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0"/>
    <s v="140503555769"/>
    <x v="0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0"/>
    <s v="140503555777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0"/>
    <s v="140503555785"/>
    <x v="0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0"/>
    <s v="140503555793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0"/>
    <s v="140503555807"/>
    <x v="0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0"/>
    <s v="140503555815"/>
    <x v="0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0"/>
    <s v="140503555823"/>
    <x v="0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0"/>
    <s v="140503555832"/>
    <x v="0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0"/>
    <s v="140503555840"/>
    <x v="0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0"/>
    <s v="14050355585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0"/>
    <s v="14050355586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0"/>
    <s v="140503555874"/>
    <x v="1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0"/>
    <s v="14050355588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0"/>
    <s v="14050355589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1T00:00:00"/>
  </r>
  <r>
    <x v="40"/>
    <s v="140503555904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0"/>
    <s v="14050355591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0"/>
    <s v="14050355592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2-11T00:00:00"/>
  </r>
  <r>
    <x v="40"/>
    <s v="14050355593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0"/>
    <s v="140503555947"/>
    <x v="1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0"/>
    <s v="140503555955"/>
    <x v="1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0"/>
    <s v="140503555963"/>
    <x v="1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0"/>
    <s v="140503555972"/>
    <x v="1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0"/>
    <s v="14050355598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10T00:00:00"/>
  </r>
  <r>
    <x v="40"/>
    <s v="140503555998"/>
    <x v="0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1-07T00:00:00"/>
  </r>
  <r>
    <x v="40"/>
    <s v="140503556005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6-01-06T00:00:00"/>
  </r>
  <r>
    <x v="40"/>
    <s v="140503556013"/>
    <x v="1"/>
    <s v="ACES"/>
    <s v="1384-017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0"/>
    <s v="140503556022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6-01-18T00:00:00"/>
  </r>
  <r>
    <x v="40"/>
    <s v="140503556030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2-11T00:00:00"/>
  </r>
  <r>
    <x v="40"/>
    <s v="140503556048"/>
    <x v="0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2-07T00:00:00"/>
  </r>
  <r>
    <x v="40"/>
    <s v="140503556056"/>
    <x v="2"/>
    <s v="CHMN"/>
    <s v="084E"/>
    <s v="CNS033452"/>
    <s v="CNS033452"/>
    <s v="B101365"/>
    <s v="CNQND"/>
    <s v="CNQND"/>
    <s v="USNYC"/>
    <s v="USNYC"/>
    <m/>
    <m/>
    <x v="0"/>
    <s v="O/O"/>
    <n v="3"/>
    <n v="0"/>
    <n v="0"/>
    <n v="0"/>
    <n v="0"/>
    <n v="0"/>
    <n v="61200"/>
    <s v="P"/>
    <n v="3"/>
    <x v="0"/>
    <s v="NUE2"/>
    <d v="2026-02-11T00:00:00"/>
  </r>
  <r>
    <x v="40"/>
    <s v="140503556064"/>
    <x v="0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2-07T00:00:00"/>
  </r>
  <r>
    <x v="40"/>
    <s v="140503556072"/>
    <x v="0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040"/>
    <s v="P"/>
    <n v="2"/>
    <x v="1"/>
    <s v="NCS"/>
    <d v="2026-01-23T00:00:00"/>
  </r>
  <r>
    <x v="40"/>
    <s v="140503556081"/>
    <x v="0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941"/>
    <s v="P"/>
    <n v="2"/>
    <x v="9"/>
    <s v="CIX8"/>
    <d v="2026-01-28T00:00:00"/>
  </r>
  <r>
    <x v="40"/>
    <s v="140503556099"/>
    <x v="0"/>
    <s v="HRTA"/>
    <s v="0260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5182"/>
    <s v="P"/>
    <n v="2"/>
    <x v="9"/>
    <s v="CIX8"/>
    <d v="2026-01-28T00:00:00"/>
  </r>
  <r>
    <x v="40"/>
    <s v="140503556102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56111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56129"/>
    <x v="1"/>
    <s v="CSUR"/>
    <s v="008W"/>
    <s v="CNQ008260"/>
    <s v="CNQ007184"/>
    <s v="5340599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6137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6-01-06T00:00:00"/>
  </r>
  <r>
    <x v="40"/>
    <s v="140503556145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0"/>
    <s v="140503556153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0"/>
    <s v="140503556162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0"/>
    <s v="140503556170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0"/>
    <s v="140503556188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0"/>
    <s v="140503556196"/>
    <x v="0"/>
    <s v="BLIS"/>
    <s v="0830-107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11400"/>
    <s v="P"/>
    <n v="1"/>
    <x v="1"/>
    <s v="KTP"/>
    <d v="2026-01-08T00:00:00"/>
  </r>
  <r>
    <x v="40"/>
    <s v="140503556200"/>
    <x v="0"/>
    <s v="FULL"/>
    <s v="1248-01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3400"/>
    <s v="P"/>
    <n v="1"/>
    <x v="0"/>
    <s v="NUE"/>
    <d v="2026-01-11T00:00:00"/>
  </r>
  <r>
    <x v="40"/>
    <s v="140503556218"/>
    <x v="0"/>
    <s v="APXE"/>
    <s v="1383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6-01-13T00:00:00"/>
  </r>
  <r>
    <x v="40"/>
    <s v="140503556226"/>
    <x v="0"/>
    <s v="PRBT"/>
    <s v="0888-394B"/>
    <s v="CNZ010535"/>
    <s v="CNZ010535"/>
    <s v="F332449"/>
    <s v="CNRZH"/>
    <s v="CNRZH"/>
    <s v="TWKSG"/>
    <s v="TWTCG"/>
    <m/>
    <m/>
    <x v="1"/>
    <s v="O/O"/>
    <n v="0"/>
    <n v="0"/>
    <n v="0"/>
    <n v="1"/>
    <n v="0"/>
    <n v="0"/>
    <n v="16750"/>
    <s v="P"/>
    <n v="2"/>
    <x v="1"/>
    <s v="HBT"/>
    <d v="2026-01-14T00:00:00"/>
  </r>
  <r>
    <x v="40"/>
    <s v="140503556234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242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251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40"/>
    <s v="140503556269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40"/>
    <s v="140503556277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40"/>
    <s v="140503556285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0"/>
    <s v="140503556293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0"/>
    <s v="140503556307"/>
    <x v="0"/>
    <s v="AIMS"/>
    <s v="1385-016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9180.6"/>
    <s v="C"/>
    <n v="1"/>
    <x v="2"/>
    <s v="CEM"/>
    <d v="2026-01-28T00:00:00"/>
  </r>
  <r>
    <x v="40"/>
    <s v="140503556315"/>
    <x v="1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0"/>
    <s v="140503556323"/>
    <x v="0"/>
    <s v="TSES"/>
    <s v="1251-042E"/>
    <s v="CNQ009129"/>
    <s v="CNQ009129"/>
    <s v="101934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6-02-01T00:00:00"/>
  </r>
  <r>
    <x v="40"/>
    <s v="140503556332"/>
    <x v="0"/>
    <s v="ESKA"/>
    <s v="02602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1716"/>
    <s v="P"/>
    <n v="4"/>
    <x v="9"/>
    <s v="CIX8"/>
    <d v="2026-01-12T00:00:00"/>
  </r>
  <r>
    <x v="40"/>
    <s v="140503556340"/>
    <x v="0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358"/>
    <x v="1"/>
    <s v="TSES"/>
    <s v="1251-04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40"/>
    <s v="140503556366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NCS"/>
    <d v="2026-01-10T00:00:00"/>
  </r>
  <r>
    <x v="40"/>
    <s v="140503556374"/>
    <x v="1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382"/>
    <x v="1"/>
    <s v="LDER"/>
    <s v="1206-077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40"/>
    <s v="140503556391"/>
    <x v="0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404"/>
    <x v="1"/>
    <s v="CSUR"/>
    <s v="008W"/>
    <s v="CNQ008260"/>
    <s v="CNQ007184"/>
    <s v="5340599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6412"/>
    <x v="0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21"/>
    <x v="0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39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56447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56455"/>
    <x v="0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63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0"/>
    <s v="140503556472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80"/>
    <x v="0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98"/>
    <x v="0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02"/>
    <x v="0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10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0"/>
    <s v="140503556528"/>
    <x v="0"/>
    <s v="FINE"/>
    <s v="1207-025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0"/>
    <s v="140503556536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44"/>
    <x v="0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52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61"/>
    <x v="1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79"/>
    <x v="0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87"/>
    <x v="0"/>
    <s v="CSCS"/>
    <s v="08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0"/>
    <s v="140503556595"/>
    <x v="0"/>
    <s v="FINE"/>
    <s v="1207-025E"/>
    <s v="CNN010566"/>
    <s v="CNN010566"/>
    <s v="100602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0"/>
    <s v="140503556609"/>
    <x v="0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0"/>
    <s v="140503556617"/>
    <x v="0"/>
    <s v="CSCS"/>
    <s v="080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0"/>
    <s v="140503556625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CEM"/>
    <d v="2026-01-20T00:00:00"/>
  </r>
  <r>
    <x v="40"/>
    <s v="140503556633"/>
    <x v="1"/>
    <s v="ESKA"/>
    <s v="026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6-01-12T00:00:00"/>
  </r>
  <r>
    <x v="40"/>
    <s v="140503556642"/>
    <x v="1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50"/>
    <x v="1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68"/>
    <x v="1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76"/>
    <x v="1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84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63045.96"/>
    <s v="C"/>
    <n v="6"/>
    <x v="0"/>
    <s v="CPS"/>
    <d v="2026-01-09T00:00:00"/>
  </r>
  <r>
    <x v="40"/>
    <s v="14050355669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6706"/>
    <x v="0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941"/>
    <s v="P"/>
    <n v="2"/>
    <x v="9"/>
    <s v="CIX8"/>
    <d v="2026-01-28T00:00:00"/>
  </r>
  <r>
    <x v="40"/>
    <s v="140503556714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72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6731"/>
    <x v="1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1T00:00:00"/>
  </r>
  <r>
    <x v="40"/>
    <s v="140503556749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6757"/>
    <x v="0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1T00:00:00"/>
  </r>
  <r>
    <x v="40"/>
    <s v="140503556765"/>
    <x v="0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1T00:00:00"/>
  </r>
  <r>
    <x v="40"/>
    <s v="140503556773"/>
    <x v="0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1T00:00:00"/>
  </r>
  <r>
    <x v="40"/>
    <s v="14050355678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790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03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1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20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38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46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54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6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71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89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897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6901"/>
    <x v="0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56919"/>
    <x v="0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56927"/>
    <x v="0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56935"/>
    <x v="0"/>
    <s v="CSSL"/>
    <s v="035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1T00:00:00"/>
  </r>
  <r>
    <x v="40"/>
    <s v="140503556943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6952"/>
    <x v="0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56960"/>
    <x v="0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56978"/>
    <x v="0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56986"/>
    <x v="0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56994"/>
    <x v="1"/>
    <s v="CSLA"/>
    <s v="034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5T00:00:00"/>
  </r>
  <r>
    <x v="40"/>
    <s v="14050355700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7010"/>
    <x v="0"/>
    <s v="CSSC"/>
    <s v="033W"/>
    <s v="CNQ003367"/>
    <s v="CNQ003367"/>
    <s v="M330619"/>
    <s v="CNQND"/>
    <s v="CNQND"/>
    <s v="LBBRU"/>
    <s v="LBBRU"/>
    <s v="GRPIR"/>
    <m/>
    <x v="2"/>
    <s v="O/O"/>
    <n v="0"/>
    <n v="0"/>
    <n v="0"/>
    <n v="3"/>
    <n v="0"/>
    <n v="0"/>
    <n v="44250"/>
    <s v="P"/>
    <n v="6"/>
    <x v="5"/>
    <s v="MD2"/>
    <d v="2026-01-06T00:00:00"/>
  </r>
  <r>
    <x v="40"/>
    <s v="140503557028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1T00:00:00"/>
  </r>
  <r>
    <x v="40"/>
    <s v="140503557036"/>
    <x v="0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0"/>
    <s v="140503557044"/>
    <x v="0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0"/>
    <s v="140503557052"/>
    <x v="0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1T00:00:00"/>
  </r>
  <r>
    <x v="40"/>
    <s v="140503557061"/>
    <x v="0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1T00:00:00"/>
  </r>
  <r>
    <x v="40"/>
    <s v="140503557079"/>
    <x v="0"/>
    <s v="TSES"/>
    <s v="1251-04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1T00:00:00"/>
  </r>
  <r>
    <x v="40"/>
    <s v="140503557087"/>
    <x v="1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1T00:00:00"/>
  </r>
  <r>
    <x v="40"/>
    <s v="140503557095"/>
    <x v="0"/>
    <s v="ALYY"/>
    <s v="1386-002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9750"/>
    <s v="C"/>
    <n v="2"/>
    <x v="2"/>
    <s v="CEM"/>
    <d v="2026-02-03T00:00:00"/>
  </r>
  <r>
    <x v="40"/>
    <s v="140503557109"/>
    <x v="1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2"/>
    <d v="2026-02-07T00:00:00"/>
  </r>
  <r>
    <x v="40"/>
    <s v="140503557117"/>
    <x v="1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57125"/>
    <x v="0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57133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63045.96"/>
    <s v="C"/>
    <n v="6"/>
    <x v="0"/>
    <s v="CPS"/>
    <d v="2026-01-09T00:00:00"/>
  </r>
  <r>
    <x v="40"/>
    <s v="140503557142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50"/>
    <x v="0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68"/>
    <x v="0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76"/>
    <x v="0"/>
    <s v="FINE"/>
    <s v="1207-025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0"/>
    <s v="140503557184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92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06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14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22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31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49"/>
    <x v="1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5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7T00:00:00"/>
  </r>
  <r>
    <x v="40"/>
    <s v="140503557265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7T00:00:00"/>
  </r>
  <r>
    <x v="40"/>
    <s v="14050355727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7T00:00:00"/>
  </r>
  <r>
    <x v="40"/>
    <s v="140503557282"/>
    <x v="0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07T00:00:00"/>
  </r>
  <r>
    <x v="40"/>
    <s v="140503557290"/>
    <x v="0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07T00:00:00"/>
  </r>
  <r>
    <x v="40"/>
    <s v="14050355730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1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20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3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4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54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6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71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89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39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01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19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2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35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4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5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60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7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8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494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50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51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0"/>
    <s v="140503557524"/>
    <x v="0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0"/>
    <s v="140503557532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541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559"/>
    <x v="0"/>
    <s v="BLIS"/>
    <s v="0830-107S"/>
    <s v="CNS037545"/>
    <s v="CNS038890"/>
    <s v="F33252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40"/>
    <s v="140503557567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75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83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92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605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613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622"/>
    <x v="1"/>
    <s v="CSCS"/>
    <s v="080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0"/>
    <s v="140503557630"/>
    <x v="1"/>
    <s v="CSCS"/>
    <s v="080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0"/>
    <s v="140503557648"/>
    <x v="1"/>
    <s v="CSCS"/>
    <s v="080E"/>
    <s v="CNO000131"/>
    <s v="CNO000131"/>
    <s v="B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0"/>
    <s v="140503557656"/>
    <x v="0"/>
    <s v="CSCS"/>
    <s v="080E"/>
    <s v="CNO000131"/>
    <s v="CNO000131"/>
    <s v="B100699"/>
    <s v="CNQND"/>
    <s v="CNQND"/>
    <s v="USLGB"/>
    <s v="USLGB"/>
    <m/>
    <m/>
    <x v="5"/>
    <s v="O/O"/>
    <n v="1"/>
    <n v="0"/>
    <n v="0"/>
    <n v="0"/>
    <n v="0"/>
    <n v="0"/>
    <n v="9400"/>
    <s v="C"/>
    <n v="1"/>
    <x v="0"/>
    <s v="CEN"/>
    <d v="2026-02-02T00:00:00"/>
  </r>
  <r>
    <x v="40"/>
    <s v="140503557664"/>
    <x v="0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0"/>
    <s v="140503557672"/>
    <x v="0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0"/>
    <s v="140503557681"/>
    <x v="0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0"/>
    <s v="140503557699"/>
    <x v="1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0"/>
    <s v="140503557702"/>
    <x v="0"/>
    <s v="ACTS"/>
    <s v="1382-016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1-03T00:00:00"/>
  </r>
  <r>
    <x v="40"/>
    <s v="140503557711"/>
    <x v="1"/>
    <s v="CSCS"/>
    <s v="080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10220"/>
    <s v="P"/>
    <n v="1"/>
    <x v="0"/>
    <s v="CEN"/>
    <d v="2026-02-02T00:00:00"/>
  </r>
  <r>
    <x v="40"/>
    <s v="140503557729"/>
    <x v="0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0"/>
    <s v="140503557737"/>
    <x v="0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0"/>
    <s v="140503557745"/>
    <x v="1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0"/>
    <s v="140503557753"/>
    <x v="1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0"/>
    <s v="140503557762"/>
    <x v="1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0"/>
    <s v="140503557770"/>
    <x v="0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5T00:00:00"/>
  </r>
  <r>
    <x v="40"/>
    <s v="140503557788"/>
    <x v="0"/>
    <s v="FINE"/>
    <s v="1207-025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6-02-07T00:00:00"/>
  </r>
  <r>
    <x v="40"/>
    <s v="140503557796"/>
    <x v="0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4"/>
    <n v="123040"/>
    <s v="P"/>
    <n v="8"/>
    <x v="0"/>
    <s v="CPS"/>
    <d v="2026-01-29T00:00:00"/>
  </r>
  <r>
    <x v="40"/>
    <s v="140503557800"/>
    <x v="0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18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26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34"/>
    <x v="1"/>
    <s v="CSSL"/>
    <s v="035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NE3"/>
    <d v="2026-01-21T00:00:00"/>
  </r>
  <r>
    <x v="40"/>
    <s v="140503557842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851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869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877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885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893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7T00:00:00"/>
  </r>
  <r>
    <x v="40"/>
    <s v="140503557907"/>
    <x v="1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915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923"/>
    <x v="1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932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396.589999999997"/>
    <s v="C"/>
    <n v="4"/>
    <x v="0"/>
    <s v="CPS"/>
    <d v="2026-01-09T00:00:00"/>
  </r>
  <r>
    <x v="40"/>
    <s v="140503557940"/>
    <x v="1"/>
    <s v="LDER"/>
    <s v="1206-077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958"/>
    <x v="0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7966"/>
    <x v="0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7974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396.589999999997"/>
    <s v="C"/>
    <n v="4"/>
    <x v="0"/>
    <s v="CPS"/>
    <d v="2026-01-09T00:00:00"/>
  </r>
  <r>
    <x v="40"/>
    <s v="140503557982"/>
    <x v="1"/>
    <s v="CSAZ"/>
    <s v="03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57991"/>
    <x v="1"/>
    <s v="CSGL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1-09T00:00:00"/>
  </r>
  <r>
    <x v="40"/>
    <s v="140503558008"/>
    <x v="1"/>
    <s v="TSES"/>
    <s v="1251-04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40"/>
    <s v="140503558016"/>
    <x v="0"/>
    <s v="LVNG"/>
    <s v="075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IX2"/>
    <d v="2026-01-10T00:00:00"/>
  </r>
  <r>
    <x v="40"/>
    <s v="140503558024"/>
    <x v="1"/>
    <s v="TSES"/>
    <s v="1251-04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40"/>
    <s v="140503558032"/>
    <x v="1"/>
    <s v="ONTS"/>
    <s v="0098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15T00:00:00"/>
  </r>
  <r>
    <x v="40"/>
    <s v="140503558041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9010"/>
    <s v="P"/>
    <n v="1"/>
    <x v="9"/>
    <s v="CIX8"/>
    <d v="2026-01-12T00:00:00"/>
  </r>
  <r>
    <x v="40"/>
    <s v="140503558059"/>
    <x v="0"/>
    <s v="CCAN"/>
    <s v="0MEMX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25T00:00:00"/>
  </r>
  <r>
    <x v="40"/>
    <s v="140503558067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1T00:00:00"/>
  </r>
  <r>
    <x v="40"/>
    <s v="140503558075"/>
    <x v="1"/>
    <s v="ONTS"/>
    <s v="0098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15T00:00:00"/>
  </r>
  <r>
    <x v="40"/>
    <s v="140503558083"/>
    <x v="0"/>
    <s v="APXE"/>
    <s v="1383-013W"/>
    <s v="CNQ008254"/>
    <s v="CNQ008254"/>
    <s v="E33382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0"/>
    <s v="140503558092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4"/>
    <n v="0"/>
    <n v="0"/>
    <n v="115000"/>
    <s v="P"/>
    <n v="8"/>
    <x v="2"/>
    <s v="CEM"/>
    <d v="2026-01-13T00:00:00"/>
  </r>
  <r>
    <x v="40"/>
    <s v="140503558105"/>
    <x v="1"/>
    <s v="VIVA"/>
    <s v="0268-016S"/>
    <s v="CNQ006822"/>
    <s v="CNQ006822"/>
    <s v="F331850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3T00:00:00"/>
  </r>
  <r>
    <x v="40"/>
    <s v="140503558113"/>
    <x v="0"/>
    <s v="OOAD"/>
    <s v="007W"/>
    <s v="CNE003288"/>
    <s v="CNE003288"/>
    <s v="E992626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40"/>
    <s v="140503558122"/>
    <x v="1"/>
    <s v="OOAD"/>
    <s v="007W"/>
    <s v="CNE003288"/>
    <s v="CNE003288"/>
    <s v="E990054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40"/>
    <s v="140503558130"/>
    <x v="1"/>
    <s v="CSSC"/>
    <s v="033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D2"/>
    <d v="2026-01-06T00:00:00"/>
  </r>
  <r>
    <x v="40"/>
    <s v="140503558148"/>
    <x v="0"/>
    <s v="TLDT"/>
    <s v="1247-03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1-06T00:00:00"/>
  </r>
  <r>
    <x v="40"/>
    <s v="140503558156"/>
    <x v="1"/>
    <s v="ACES"/>
    <s v="1384-017W"/>
    <s v="CNO000031"/>
    <s v="CNO000031"/>
    <s v="E335257"/>
    <s v="CNSHG"/>
    <s v="CNSHG"/>
    <s v="ESVIO"/>
    <s v="ESVIO"/>
    <s v="NLRDM"/>
    <m/>
    <x v="8"/>
    <s v="O/O"/>
    <n v="0"/>
    <n v="0"/>
    <n v="0"/>
    <n v="2"/>
    <n v="0"/>
    <n v="0"/>
    <n v="46500"/>
    <s v="P"/>
    <n v="4"/>
    <x v="2"/>
    <s v="CEM"/>
    <d v="2026-01-20T00:00:00"/>
  </r>
  <r>
    <x v="40"/>
    <s v="140503558164"/>
    <x v="0"/>
    <s v="FULL"/>
    <s v="1248-018E"/>
    <s v="CNQ005645"/>
    <s v="CNQ005645"/>
    <s v="C608888"/>
    <s v="CNQND"/>
    <s v="CNQND"/>
    <s v="PACCT"/>
    <s v="PACL1"/>
    <m/>
    <m/>
    <x v="6"/>
    <s v="O/D"/>
    <n v="0"/>
    <n v="1"/>
    <n v="0"/>
    <n v="0"/>
    <n v="0"/>
    <n v="0"/>
    <n v="11500"/>
    <s v="C"/>
    <n v="2"/>
    <x v="11"/>
    <s v="NUE"/>
    <d v="2026-01-11T00:00:00"/>
  </r>
  <r>
    <x v="40"/>
    <s v="140503558172"/>
    <x v="0"/>
    <s v="BASS"/>
    <s v="0831-072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1-15T00:00:00"/>
  </r>
  <r>
    <x v="40"/>
    <s v="140503558181"/>
    <x v="1"/>
    <s v="SYXB"/>
    <s v="0817-02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4T00:00:00"/>
  </r>
  <r>
    <x v="40"/>
    <s v="140503558199"/>
    <x v="1"/>
    <s v="SYXB"/>
    <s v="0817-02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4T00:00:00"/>
  </r>
  <r>
    <x v="40"/>
    <s v="140503558202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3T00:00:00"/>
  </r>
  <r>
    <x v="40"/>
    <s v="140503558211"/>
    <x v="0"/>
    <s v="TLDT"/>
    <s v="1247-03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06T00:00:00"/>
  </r>
  <r>
    <x v="40"/>
    <s v="140503558229"/>
    <x v="1"/>
    <s v="FORE"/>
    <s v="1249-022E"/>
    <s v="CNU001689"/>
    <s v="CNU001689"/>
    <s v="B101279"/>
    <s v="CNQND"/>
    <s v="CNQND"/>
    <s v="USCHS"/>
    <s v="USCHS"/>
    <m/>
    <m/>
    <x v="0"/>
    <s v="O/O"/>
    <n v="0"/>
    <n v="1"/>
    <n v="0"/>
    <n v="0"/>
    <n v="0"/>
    <n v="0"/>
    <n v="12500"/>
    <s v="C"/>
    <n v="2"/>
    <x v="0"/>
    <s v="NUE"/>
    <d v="2026-01-21T00:00:00"/>
  </r>
  <r>
    <x v="40"/>
    <s v="140503558237"/>
    <x v="1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6-01-23T00:00:00"/>
  </r>
  <r>
    <x v="40"/>
    <s v="140503558245"/>
    <x v="0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3T00:00:00"/>
  </r>
  <r>
    <x v="40"/>
    <s v="140503558253"/>
    <x v="1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3T00:00:00"/>
  </r>
  <r>
    <x v="40"/>
    <s v="140503558262"/>
    <x v="1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3T00:00:00"/>
  </r>
  <r>
    <x v="40"/>
    <s v="140503558270"/>
    <x v="0"/>
    <s v="BASS"/>
    <s v="0831-072S"/>
    <s v="CNQ002916"/>
    <s v="CNQ002916"/>
    <s v="F332386"/>
    <s v="CNQND"/>
    <s v="CNQND"/>
    <s v="PHMNL"/>
    <s v="PHMNL"/>
    <m/>
    <m/>
    <x v="1"/>
    <s v="O/O"/>
    <n v="6"/>
    <n v="0"/>
    <n v="0"/>
    <n v="0"/>
    <n v="0"/>
    <n v="0"/>
    <n v="162240"/>
    <s v="P"/>
    <n v="6"/>
    <x v="1"/>
    <s v="KTP"/>
    <d v="2026-01-15T00:00:00"/>
  </r>
  <r>
    <x v="40"/>
    <s v="140503558288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3T00:00:00"/>
  </r>
  <r>
    <x v="40"/>
    <s v="140503558296"/>
    <x v="1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11250"/>
    <s v="P"/>
    <n v="2"/>
    <x v="9"/>
    <s v="NCI"/>
    <d v="2026-01-23T00:00:00"/>
  </r>
  <r>
    <x v="40"/>
    <s v="140503558300"/>
    <x v="0"/>
    <s v="OPUS"/>
    <s v="0096-064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3T00:00:00"/>
  </r>
  <r>
    <x v="40"/>
    <s v="140503558318"/>
    <x v="1"/>
    <s v="ACES"/>
    <s v="1384-017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326"/>
    <x v="0"/>
    <s v="ORDR"/>
    <s v="0094-096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15T00:00:00"/>
  </r>
  <r>
    <x v="40"/>
    <s v="140503558334"/>
    <x v="1"/>
    <s v="OPUS"/>
    <s v="0095-064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m/>
    <m/>
  </r>
  <r>
    <x v="40"/>
    <s v="140503558342"/>
    <x v="0"/>
    <s v="SYXB"/>
    <s v="0815-025S"/>
    <s v="CNR002678"/>
    <s v="CNR002678"/>
    <s v="5711107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s v="HKH"/>
    <d v="2026-01-16T00:00:00"/>
  </r>
  <r>
    <x v="40"/>
    <s v="140503558351"/>
    <x v="1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40"/>
    <s v="140503558369"/>
    <x v="1"/>
    <s v="ACES"/>
    <s v="1384-017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8377"/>
    <x v="0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40"/>
    <s v="140503558393"/>
    <x v="1"/>
    <s v="FULL"/>
    <s v="1248-018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11T00:00:00"/>
  </r>
  <r>
    <x v="40"/>
    <s v="140503558407"/>
    <x v="1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40"/>
    <s v="140503558415"/>
    <x v="1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3T00:00:00"/>
  </r>
  <r>
    <x v="40"/>
    <s v="140503558423"/>
    <x v="1"/>
    <s v="VIVA"/>
    <s v="0268-01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6-01-23T00:00:00"/>
  </r>
  <r>
    <x v="40"/>
    <s v="140503558432"/>
    <x v="1"/>
    <s v="LVNG"/>
    <s v="075W"/>
    <s v="CNQ004746"/>
    <s v="CNQ004746"/>
    <s v="F332042"/>
    <s v="CNQND"/>
    <s v="CNQND"/>
    <s v="MYPKL"/>
    <s v="MYPKL"/>
    <m/>
    <m/>
    <x v="1"/>
    <s v="O/O"/>
    <n v="1"/>
    <n v="0"/>
    <n v="0"/>
    <n v="2"/>
    <n v="0"/>
    <n v="0"/>
    <n v="65900"/>
    <s v="P"/>
    <n v="5"/>
    <x v="1"/>
    <s v="CIX2"/>
    <d v="2026-01-10T00:00:00"/>
  </r>
  <r>
    <x v="40"/>
    <s v="140503558440"/>
    <x v="0"/>
    <s v="SBBN"/>
    <s v="0816-017S"/>
    <s v="CNR002678"/>
    <s v="CNR002678"/>
    <s v="5711107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s v="HKH"/>
    <d v="2026-01-24T00:00:00"/>
  </r>
  <r>
    <x v="40"/>
    <s v="140503558458"/>
    <x v="1"/>
    <s v="ESKA"/>
    <s v="026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12T00:00:00"/>
  </r>
  <r>
    <x v="40"/>
    <s v="140503558466"/>
    <x v="1"/>
    <s v="FULL"/>
    <s v="1248-018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11T00:00:00"/>
  </r>
  <r>
    <x v="40"/>
    <s v="140503558474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482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491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0T00:00:00"/>
  </r>
  <r>
    <x v="40"/>
    <s v="140503558504"/>
    <x v="1"/>
    <s v="ORDR"/>
    <s v="0094-096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15T00:00:00"/>
  </r>
  <r>
    <x v="40"/>
    <s v="140503558512"/>
    <x v="1"/>
    <s v="FULL"/>
    <s v="1248-018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11T00:00:00"/>
  </r>
  <r>
    <x v="40"/>
    <s v="140503558521"/>
    <x v="1"/>
    <s v="BASS"/>
    <s v="0831-072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6-01-15T00:00:00"/>
  </r>
  <r>
    <x v="40"/>
    <s v="140503558539"/>
    <x v="1"/>
    <s v="ACES"/>
    <s v="1384-017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8547"/>
    <x v="1"/>
    <s v="ACES"/>
    <s v="1384-017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0"/>
    <s v="140503558555"/>
    <x v="1"/>
    <s v="APXE"/>
    <s v="1383-013W"/>
    <s v="CNQ007949"/>
    <m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0"/>
    <s v="140503558563"/>
    <x v="1"/>
    <s v="APXE"/>
    <s v="1383-013W"/>
    <s v="CNQ007949"/>
    <m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0"/>
    <s v="140503558572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8580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8598"/>
    <x v="1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31T00:00:00"/>
  </r>
  <r>
    <x v="40"/>
    <s v="140503558602"/>
    <x v="0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31T00:00:00"/>
  </r>
  <r>
    <x v="40"/>
    <s v="140503558610"/>
    <x v="0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31T00:00:00"/>
  </r>
  <r>
    <x v="40"/>
    <s v="140503558628"/>
    <x v="1"/>
    <s v="*"/>
    <s v="*"/>
    <s v="CNS001821"/>
    <m/>
    <s v="F331551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m/>
    <m/>
  </r>
  <r>
    <x v="40"/>
    <s v="140503558636"/>
    <x v="1"/>
    <s v="SPND"/>
    <s v="02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4"/>
    <s v="AEF"/>
    <d v="2026-01-18T00:00:00"/>
  </r>
  <r>
    <x v="40"/>
    <s v="140503558644"/>
    <x v="1"/>
    <s v="VIVA"/>
    <s v="0268-016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23T00:00:00"/>
  </r>
  <r>
    <x v="40"/>
    <s v="140503558652"/>
    <x v="1"/>
    <s v="CSID"/>
    <s v="07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0"/>
    <s v="140503558661"/>
    <x v="1"/>
    <s v="CSID"/>
    <s v="07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0"/>
    <s v="140503558679"/>
    <x v="0"/>
    <s v="PRBT"/>
    <s v="0888-39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9250"/>
    <s v="P"/>
    <n v="2"/>
    <x v="1"/>
    <s v="HBT"/>
    <d v="2026-01-14T00:00:00"/>
  </r>
  <r>
    <x v="40"/>
    <s v="140503558687"/>
    <x v="0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4T00:00:00"/>
  </r>
  <r>
    <x v="40"/>
    <s v="140503558695"/>
    <x v="0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HKH"/>
    <d v="2026-02-04T00:00:00"/>
  </r>
  <r>
    <x v="40"/>
    <s v="140503558709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4T00:00:00"/>
  </r>
  <r>
    <x v="40"/>
    <s v="140503558717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2-04T00:00:00"/>
  </r>
  <r>
    <x v="40"/>
    <s v="140503558725"/>
    <x v="1"/>
    <s v="VSTA"/>
    <s v="0265-006S"/>
    <s v="CNQ005504"/>
    <s v="CNQ005504"/>
    <s v="F331924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NCS"/>
    <d v="2026-01-10T00:00:00"/>
  </r>
  <r>
    <x v="40"/>
    <s v="140503558733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3T00:00:00"/>
  </r>
  <r>
    <x v="40"/>
    <s v="140503558742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3T00:00:00"/>
  </r>
  <r>
    <x v="40"/>
    <s v="140503558750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3T00:00:00"/>
  </r>
  <r>
    <x v="40"/>
    <s v="140503558768"/>
    <x v="0"/>
    <s v="ASCB"/>
    <s v="02601W"/>
    <s v="CNL000354"/>
    <s v="CNL000354"/>
    <s v="FE340098"/>
    <s v="CNQND"/>
    <s v="CNQND"/>
    <s v="TZDFQ"/>
    <s v="TZDFQ"/>
    <m/>
    <m/>
    <x v="3"/>
    <s v="O/O"/>
    <n v="0"/>
    <n v="0"/>
    <n v="0"/>
    <n v="2"/>
    <n v="0"/>
    <n v="0"/>
    <n v="21500"/>
    <s v="P"/>
    <n v="4"/>
    <x v="4"/>
    <s v="AEF2"/>
    <d v="2026-01-24T00:00:00"/>
  </r>
  <r>
    <x v="40"/>
    <s v="140503558776"/>
    <x v="0"/>
    <s v="BLIS"/>
    <s v="0830-107S"/>
    <s v="CNQ007709"/>
    <s v="CNQ007709"/>
    <s v="F332283"/>
    <s v="CNQND"/>
    <s v="CNQND"/>
    <s v="KHSIH"/>
    <s v="KHSIH"/>
    <s v="HKHIT"/>
    <m/>
    <x v="1"/>
    <s v="O/O"/>
    <n v="13"/>
    <n v="0"/>
    <n v="0"/>
    <n v="0"/>
    <n v="0"/>
    <n v="0"/>
    <n v="310700"/>
    <s v="P"/>
    <n v="13"/>
    <x v="1"/>
    <s v="KTP"/>
    <d v="2026-01-08T00:00:00"/>
  </r>
  <r>
    <x v="40"/>
    <s v="140503558784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8792"/>
    <x v="1"/>
    <s v="VIVA"/>
    <s v="0268-01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6-01-23T00:00:00"/>
  </r>
  <r>
    <x v="40"/>
    <s v="140503558806"/>
    <x v="0"/>
    <s v="BLIS"/>
    <s v="0830-107S"/>
    <s v="CNQ001124"/>
    <s v="CNQ001124"/>
    <s v="F330049"/>
    <s v="CNQND"/>
    <s v="CNQND"/>
    <s v="MYBUV"/>
    <s v="MYBUV"/>
    <s v="HKHKG"/>
    <m/>
    <x v="1"/>
    <s v="O/O"/>
    <n v="0"/>
    <n v="0"/>
    <n v="0"/>
    <n v="5"/>
    <n v="0"/>
    <n v="0"/>
    <n v="159170"/>
    <s v="P"/>
    <n v="10"/>
    <x v="1"/>
    <s v="KTP"/>
    <d v="2026-01-08T00:00:00"/>
  </r>
  <r>
    <x v="40"/>
    <s v="140503558814"/>
    <x v="1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770"/>
    <s v="P"/>
    <n v="2"/>
    <x v="9"/>
    <s v="NCI"/>
    <d v="2026-01-15T00:00:00"/>
  </r>
  <r>
    <x v="40"/>
    <s v="140503558822"/>
    <x v="1"/>
    <s v="VIVA"/>
    <s v="0268-016S"/>
    <s v="CNQ003367"/>
    <s v="CNQ003367"/>
    <s v="F331181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6-01-23T00:00:00"/>
  </r>
  <r>
    <x v="40"/>
    <s v="140503558831"/>
    <x v="0"/>
    <s v="BLIS"/>
    <s v="0830-107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56220"/>
    <s v="P"/>
    <n v="3"/>
    <x v="1"/>
    <s v="KTP"/>
    <d v="2026-01-08T00:00:00"/>
  </r>
  <r>
    <x v="40"/>
    <s v="140503558849"/>
    <x v="0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41500"/>
    <s v="P"/>
    <n v="4"/>
    <x v="7"/>
    <s v="AMA"/>
    <d v="2026-01-19T00:00:00"/>
  </r>
  <r>
    <x v="40"/>
    <s v="140503558857"/>
    <x v="1"/>
    <s v="TSES"/>
    <s v="1251-04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6-02-01T00:00:00"/>
  </r>
  <r>
    <x v="40"/>
    <s v="140503558865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73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82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90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903"/>
    <x v="0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04T00:00:00"/>
  </r>
  <r>
    <x v="40"/>
    <s v="140503558912"/>
    <x v="2"/>
    <s v="LSTN"/>
    <s v="1208-091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2T00:00:00"/>
  </r>
  <r>
    <x v="40"/>
    <s v="140503558920"/>
    <x v="0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04T00:00:00"/>
  </r>
  <r>
    <x v="40"/>
    <s v="140503558938"/>
    <x v="0"/>
    <s v="LDER"/>
    <s v="1206-077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03558946"/>
    <x v="1"/>
    <s v="LIVY"/>
    <s v="072W"/>
    <s v="CNC003341"/>
    <s v="CNC003341"/>
    <s v="FE340001"/>
    <s v="CNQND"/>
    <s v="CNQND"/>
    <s v="TZDFQ"/>
    <s v="TZDFQ"/>
    <s v="INMUN"/>
    <m/>
    <x v="3"/>
    <s v="O/O"/>
    <n v="0"/>
    <n v="0"/>
    <n v="0"/>
    <n v="2"/>
    <n v="0"/>
    <n v="0"/>
    <n v="22850"/>
    <s v="P"/>
    <n v="4"/>
    <x v="4"/>
    <s v="CIX2"/>
    <d v="2026-01-06T00:00:00"/>
  </r>
  <r>
    <x v="40"/>
    <s v="140503558954"/>
    <x v="0"/>
    <s v="LGCY"/>
    <s v="1204-074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21T00:00:00"/>
  </r>
  <r>
    <x v="40"/>
    <s v="140503558962"/>
    <x v="0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2-04T00:00:00"/>
  </r>
  <r>
    <x v="40"/>
    <s v="140503558971"/>
    <x v="0"/>
    <s v="PRBT"/>
    <s v="0888-394B"/>
    <s v="CNH011792"/>
    <s v="CNH011792"/>
    <s v="F332158"/>
    <s v="CNRZH"/>
    <s v="CNRZH"/>
    <s v="TWKSG"/>
    <s v="TWTCG"/>
    <m/>
    <m/>
    <x v="1"/>
    <s v="O/O"/>
    <n v="0"/>
    <n v="0"/>
    <n v="0"/>
    <n v="6"/>
    <n v="0"/>
    <n v="0"/>
    <n v="171090"/>
    <s v="P"/>
    <n v="12"/>
    <x v="1"/>
    <s v="HBT"/>
    <d v="2026-01-14T00:00:00"/>
  </r>
  <r>
    <x v="40"/>
    <s v="140503558989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40"/>
    <s v="140503558997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40"/>
    <s v="140503559004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40"/>
    <s v="140503559012"/>
    <x v="0"/>
    <s v="TSES"/>
    <s v="1251-042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2-01T00:00:00"/>
  </r>
  <r>
    <x v="40"/>
    <s v="140503559021"/>
    <x v="1"/>
    <s v="VIVA"/>
    <s v="0268-016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6-01-23T00:00:00"/>
  </r>
  <r>
    <x v="40"/>
    <s v="140503559039"/>
    <x v="1"/>
    <s v="VIVA"/>
    <s v="0268-01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9047"/>
    <x v="1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55"/>
    <x v="1"/>
    <s v="VIVA"/>
    <s v="0268-01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59063"/>
    <x v="1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72"/>
    <x v="1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80"/>
    <x v="0"/>
    <s v="CMJV"/>
    <s v="0MEMV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098"/>
    <x v="0"/>
    <s v="OWNN"/>
    <s v="0097-057S"/>
    <s v="CNG009017"/>
    <s v="CNG009017"/>
    <s v="M930066"/>
    <s v="CNQND"/>
    <s v="CNQND"/>
    <s v="HRRBH"/>
    <s v="HRRBH"/>
    <s v="HKOPT"/>
    <m/>
    <x v="2"/>
    <s v="O/O"/>
    <n v="0"/>
    <n v="0"/>
    <n v="0"/>
    <n v="1"/>
    <n v="0"/>
    <n v="0"/>
    <n v="9250"/>
    <s v="C"/>
    <n v="2"/>
    <x v="5"/>
    <s v="NCI"/>
    <d v="2026-01-30T00:00:00"/>
  </r>
  <r>
    <x v="40"/>
    <s v="140503559102"/>
    <x v="1"/>
    <s v="VIVA"/>
    <s v="0268-01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6-01-23T00:00:00"/>
  </r>
  <r>
    <x v="40"/>
    <s v="140503559110"/>
    <x v="0"/>
    <s v="VIVA"/>
    <s v="0268-01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23T00:00:00"/>
  </r>
  <r>
    <x v="40"/>
    <s v="140503559128"/>
    <x v="1"/>
    <s v="OCHK"/>
    <s v="038W"/>
    <s v="CNQ002092"/>
    <s v="CNQ002092"/>
    <s v="M330403"/>
    <s v="CNQND"/>
    <s v="CNQND"/>
    <s v="LYMRP"/>
    <s v="LYMRP"/>
    <s v="GRPIR"/>
    <m/>
    <x v="2"/>
    <s v="O/O"/>
    <n v="0"/>
    <n v="0"/>
    <n v="0"/>
    <n v="24"/>
    <n v="0"/>
    <n v="0"/>
    <n v="499752"/>
    <s v="P"/>
    <n v="48"/>
    <x v="5"/>
    <s v="MD2"/>
    <d v="2026-01-18T00:00:00"/>
  </r>
  <r>
    <x v="40"/>
    <s v="140503559136"/>
    <x v="1"/>
    <s v="TLDT"/>
    <s v="1247-038E"/>
    <s v="CNM003661"/>
    <s v="CNM003661"/>
    <s v="101877"/>
    <s v="CNQND"/>
    <s v="CNQND"/>
    <s v="USHUS"/>
    <s v="USHUS"/>
    <s v="KRPUS"/>
    <m/>
    <x v="7"/>
    <s v="O/O"/>
    <n v="8"/>
    <n v="0"/>
    <n v="0"/>
    <n v="0"/>
    <n v="0"/>
    <n v="0"/>
    <n v="236000"/>
    <s v="P"/>
    <n v="8"/>
    <x v="0"/>
    <s v="NUE"/>
    <d v="2026-01-06T00:00:00"/>
  </r>
  <r>
    <x v="40"/>
    <s v="140503559144"/>
    <x v="0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52"/>
    <x v="1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61"/>
    <x v="1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79"/>
    <x v="1"/>
    <s v="APXE"/>
    <s v="1383-013W"/>
    <s v="CNS037545"/>
    <s v="CNS038890"/>
    <s v="F332524"/>
    <s v="CNQND"/>
    <s v="CNQND"/>
    <s v="SGSGP"/>
    <s v="SGSGP"/>
    <m/>
    <m/>
    <x v="1"/>
    <s v="O/O"/>
    <n v="2"/>
    <n v="0"/>
    <n v="0"/>
    <n v="0"/>
    <n v="0"/>
    <n v="0"/>
    <n v="47200"/>
    <s v="P"/>
    <n v="2"/>
    <x v="1"/>
    <s v="CEM"/>
    <d v="2026-01-13T00:00:00"/>
  </r>
  <r>
    <x v="40"/>
    <s v="140503559187"/>
    <x v="0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40"/>
    <s v="140503559195"/>
    <x v="1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0"/>
    <s v="140503559209"/>
    <x v="1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0"/>
    <s v="140503559217"/>
    <x v="1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0"/>
    <s v="140503559225"/>
    <x v="1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0"/>
    <s v="140503559233"/>
    <x v="0"/>
    <s v="SPND"/>
    <s v="024W"/>
    <s v="CNL000354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4"/>
    <s v="AEF"/>
    <d v="2026-01-18T00:00:00"/>
  </r>
  <r>
    <x v="40"/>
    <s v="140503559242"/>
    <x v="0"/>
    <s v="FINE"/>
    <s v="1207-025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2-07T00:00:00"/>
  </r>
  <r>
    <x v="40"/>
    <s v="140503559250"/>
    <x v="1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59268"/>
    <x v="0"/>
    <s v="TSES"/>
    <s v="1251-04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0"/>
    <s v="140503559276"/>
    <x v="1"/>
    <s v="TSES"/>
    <s v="1251-04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0"/>
    <s v="140503559284"/>
    <x v="0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0"/>
    <s v="140503559292"/>
    <x v="0"/>
    <s v="CCEG"/>
    <s v="0MDFV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3T00:00:00"/>
  </r>
  <r>
    <x v="40"/>
    <s v="140503559306"/>
    <x v="0"/>
    <s v="CCEG"/>
    <s v="0MDFV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3T00:00:00"/>
  </r>
  <r>
    <x v="40"/>
    <s v="140503559314"/>
    <x v="0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22"/>
    <x v="0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31"/>
    <x v="1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49"/>
    <x v="1"/>
    <s v="TSES"/>
    <s v="1251-042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2-01T00:00:00"/>
  </r>
  <r>
    <x v="40"/>
    <s v="140503559357"/>
    <x v="0"/>
    <s v="CGTH"/>
    <s v="0MH1PE1MA"/>
    <s v="CNQ007709"/>
    <s v="CNQ007709"/>
    <s v="5340562"/>
    <s v="CNQND"/>
    <s v="CNQND"/>
    <s v="BRSTO"/>
    <s v="BRSTO"/>
    <s v="CNNBO"/>
    <m/>
    <x v="6"/>
    <s v="O/O"/>
    <n v="0"/>
    <n v="0"/>
    <n v="0"/>
    <n v="2"/>
    <n v="0"/>
    <n v="0"/>
    <n v="62464"/>
    <s v="P"/>
    <n v="4"/>
    <x v="8"/>
    <s v="ESA3"/>
    <d v="2026-01-05T00:00:00"/>
  </r>
  <r>
    <x v="40"/>
    <s v="140503559365"/>
    <x v="1"/>
    <s v="TSES"/>
    <s v="1251-04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9373"/>
    <x v="1"/>
    <s v="TSES"/>
    <s v="1251-04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0355938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39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03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1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2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38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46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15900"/>
    <s v="P"/>
    <n v="1"/>
    <x v="1"/>
    <s v="NCS"/>
    <d v="2026-01-10T00:00:00"/>
  </r>
  <r>
    <x v="40"/>
    <s v="140503559454"/>
    <x v="0"/>
    <s v="LDER"/>
    <s v="1206-077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0"/>
    <s v="140503559462"/>
    <x v="1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2-04T00:00:00"/>
  </r>
  <r>
    <x v="40"/>
    <s v="140503559471"/>
    <x v="1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2-04T00:00:00"/>
  </r>
  <r>
    <x v="40"/>
    <s v="140503559489"/>
    <x v="1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2-04T00:00:00"/>
  </r>
  <r>
    <x v="40"/>
    <s v="140503559497"/>
    <x v="1"/>
    <s v="*"/>
    <s v="*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m/>
    <m/>
  </r>
  <r>
    <x v="40"/>
    <s v="140503559501"/>
    <x v="1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2-04T00:00:00"/>
  </r>
  <r>
    <x v="40"/>
    <s v="140503559519"/>
    <x v="0"/>
    <s v="CSOC"/>
    <s v="032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1-11T00:00:00"/>
  </r>
  <r>
    <x v="40"/>
    <s v="140503559527"/>
    <x v="0"/>
    <s v="CMJV"/>
    <s v="0MEMV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535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59543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M"/>
    <d v="2026-01-13T00:00:00"/>
  </r>
  <r>
    <x v="40"/>
    <s v="140503559552"/>
    <x v="1"/>
    <s v="VIVA"/>
    <s v="0268-01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3T00:00:00"/>
  </r>
  <r>
    <x v="40"/>
    <s v="140503559560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40"/>
    <s v="140503559578"/>
    <x v="1"/>
    <s v="VSTA"/>
    <s v="0265-006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0T00:00:00"/>
  </r>
  <r>
    <x v="40"/>
    <s v="140503559586"/>
    <x v="0"/>
    <s v="LGCY"/>
    <s v="1204-074E"/>
    <s v="CNW004163"/>
    <s v="CNW004163"/>
    <s v="102615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21T00:00:00"/>
  </r>
  <r>
    <x v="40"/>
    <s v="140503559594"/>
    <x v="1"/>
    <s v="NFRN"/>
    <s v="1026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40"/>
    <s v="140503559608"/>
    <x v="1"/>
    <s v="ONTS"/>
    <s v="0098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5T00:00:00"/>
  </r>
  <r>
    <x v="40"/>
    <s v="140503559616"/>
    <x v="0"/>
    <s v="FRVR"/>
    <s v="1203-034E"/>
    <s v="CNC012867"/>
    <s v="CNC012867"/>
    <s v="100652"/>
    <s v="CNQND"/>
    <s v="CNQND"/>
    <s v="USLAX"/>
    <s v="USLAX"/>
    <m/>
    <m/>
    <x v="5"/>
    <s v="O/O"/>
    <n v="0"/>
    <n v="0"/>
    <n v="0"/>
    <n v="1"/>
    <n v="0"/>
    <n v="0"/>
    <n v="10550"/>
    <s v="C"/>
    <n v="2"/>
    <x v="0"/>
    <s v="CPS"/>
    <d v="2026-01-09T00:00:00"/>
  </r>
  <r>
    <x v="40"/>
    <s v="140503559624"/>
    <x v="1"/>
    <s v="ONTS"/>
    <s v="0098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5T00:00:00"/>
  </r>
  <r>
    <x v="40"/>
    <s v="140503559632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5T00:00:00"/>
  </r>
  <r>
    <x v="40"/>
    <s v="140503559641"/>
    <x v="1"/>
    <s v="OKOR"/>
    <s v="05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27T00:00:00"/>
  </r>
  <r>
    <x v="40"/>
    <s v="140503559659"/>
    <x v="1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37520"/>
    <s v="P"/>
    <n v="4"/>
    <x v="1"/>
    <s v="NCS"/>
    <d v="2026-01-10T00:00:00"/>
  </r>
  <r>
    <x v="40"/>
    <s v="140503559667"/>
    <x v="1"/>
    <s v="LGCY"/>
    <s v="1204-074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2870"/>
    <s v="C"/>
    <n v="2"/>
    <x v="0"/>
    <s v="CPS"/>
    <d v="2026-01-21T00:00:00"/>
  </r>
  <r>
    <x v="40"/>
    <s v="140503559675"/>
    <x v="1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40"/>
    <s v="140503559683"/>
    <x v="0"/>
    <s v="SBBN"/>
    <s v="0814-016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8304"/>
    <s v="P"/>
    <n v="2"/>
    <x v="1"/>
    <s v="HKH"/>
    <d v="2026-01-06T00:00:00"/>
  </r>
  <r>
    <x v="40"/>
    <s v="140503559692"/>
    <x v="1"/>
    <s v="ONTS"/>
    <s v="0098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5T00:00:00"/>
  </r>
  <r>
    <x v="40"/>
    <s v="140503559705"/>
    <x v="0"/>
    <s v="OOAD"/>
    <s v="007W"/>
    <s v="CNQ005755"/>
    <s v="CNQ005755"/>
    <s v="E331004"/>
    <s v="CNQND"/>
    <s v="CNQND"/>
    <s v="PLGDK"/>
    <s v="PLGDK"/>
    <m/>
    <m/>
    <x v="2"/>
    <s v="O/O"/>
    <n v="2"/>
    <n v="0"/>
    <n v="0"/>
    <n v="0"/>
    <n v="0"/>
    <n v="0"/>
    <n v="35540"/>
    <s v="P"/>
    <n v="2"/>
    <x v="2"/>
    <s v="NE1"/>
    <d v="2026-01-08T00:00:00"/>
  </r>
  <r>
    <x v="40"/>
    <s v="140503559713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1750"/>
    <s v="P"/>
    <n v="2"/>
    <x v="8"/>
    <s v="HKH"/>
    <d v="2026-01-16T00:00:00"/>
  </r>
  <r>
    <x v="40"/>
    <s v="140503559722"/>
    <x v="1"/>
    <s v="FCUS"/>
    <s v="1250-027E"/>
    <s v="CNT000728"/>
    <s v="CNT000728"/>
    <s v="B100626"/>
    <s v="CNQND"/>
    <s v="CNQND"/>
    <s v="USNYC"/>
    <s v="USNYC"/>
    <m/>
    <m/>
    <x v="0"/>
    <s v="O/O"/>
    <n v="0"/>
    <n v="1"/>
    <n v="0"/>
    <n v="0"/>
    <n v="0"/>
    <n v="0"/>
    <n v="22000"/>
    <s v="C"/>
    <n v="2"/>
    <x v="0"/>
    <s v="NUE"/>
    <d v="2026-01-27T00:00:00"/>
  </r>
  <r>
    <x v="40"/>
    <s v="140503559730"/>
    <x v="1"/>
    <s v="VSTA"/>
    <s v="0265-006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6-01-10T00:00:00"/>
  </r>
  <r>
    <x v="40"/>
    <s v="140503559748"/>
    <x v="1"/>
    <s v="LVNG"/>
    <s v="075W"/>
    <s v="CNQ000001"/>
    <s v="CNQ000001"/>
    <s v="IS330980"/>
    <s v="CNQND"/>
    <s v="CNQND"/>
    <s v="INMUN"/>
    <s v="INMUN"/>
    <m/>
    <m/>
    <x v="1"/>
    <s v="O/O"/>
    <n v="0"/>
    <n v="10"/>
    <n v="0"/>
    <n v="0"/>
    <n v="0"/>
    <n v="0"/>
    <n v="242600"/>
    <s v="P"/>
    <n v="20"/>
    <x v="9"/>
    <s v="CIX2"/>
    <d v="2026-01-10T00:00:00"/>
  </r>
  <r>
    <x v="40"/>
    <s v="140503559756"/>
    <x v="1"/>
    <s v="VSTA"/>
    <s v="0265-006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16300"/>
    <s v="P"/>
    <n v="1"/>
    <x v="1"/>
    <s v="NCS"/>
    <d v="2026-01-10T00:00:00"/>
  </r>
  <r>
    <x v="40"/>
    <s v="140503559764"/>
    <x v="1"/>
    <s v="CMJV"/>
    <s v="0MEMV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772"/>
    <x v="1"/>
    <s v="ONTS"/>
    <s v="009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15T00:00:00"/>
  </r>
  <r>
    <x v="40"/>
    <s v="140503559781"/>
    <x v="0"/>
    <s v="APXE"/>
    <s v="1383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13T00:00:00"/>
  </r>
  <r>
    <x v="40"/>
    <s v="140503559853"/>
    <x v="1"/>
    <s v="VSTA"/>
    <s v="0265-006S"/>
    <s v="CNE001751"/>
    <s v="CNE001751"/>
    <s v="F331152"/>
    <s v="CNQND"/>
    <s v="CNQND"/>
    <s v="MYJHR"/>
    <s v="MYJHR"/>
    <m/>
    <m/>
    <x v="1"/>
    <s v="O/O"/>
    <n v="1"/>
    <n v="0"/>
    <n v="0"/>
    <n v="0"/>
    <n v="0"/>
    <n v="0"/>
    <n v="20900"/>
    <s v="P"/>
    <n v="1"/>
    <x v="1"/>
    <s v="NCS"/>
    <d v="2026-01-10T00:00:00"/>
  </r>
  <r>
    <x v="40"/>
    <s v="140503559862"/>
    <x v="1"/>
    <s v="ONTS"/>
    <s v="0098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15T00:00:00"/>
  </r>
  <r>
    <x v="40"/>
    <s v="140503559870"/>
    <x v="1"/>
    <s v="SBBN"/>
    <s v="0814-016S"/>
    <s v="CNQ007709"/>
    <s v="CNQ007709"/>
    <s v="5340562"/>
    <s v="CNQND"/>
    <s v="CNQND"/>
    <s v="UYMVD"/>
    <s v="UYMVD"/>
    <s v="HKOPT"/>
    <m/>
    <x v="6"/>
    <s v="O/O"/>
    <n v="0"/>
    <n v="0"/>
    <n v="0"/>
    <n v="6"/>
    <n v="0"/>
    <n v="0"/>
    <n v="130500"/>
    <s v="P"/>
    <n v="12"/>
    <x v="8"/>
    <s v="HKH"/>
    <d v="2026-01-06T00:00:00"/>
  </r>
  <r>
    <x v="40"/>
    <s v="140503559888"/>
    <x v="0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896"/>
    <x v="0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900"/>
    <x v="1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918"/>
    <x v="1"/>
    <s v="LVNG"/>
    <s v="075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0760"/>
    <s v="P"/>
    <n v="1"/>
    <x v="1"/>
    <s v="CIX2"/>
    <d v="2026-01-10T00:00:00"/>
  </r>
  <r>
    <x v="40"/>
    <s v="140503559926"/>
    <x v="0"/>
    <s v="SYXB"/>
    <s v="0815-025S"/>
    <s v="CNW005752"/>
    <s v="CNW005752"/>
    <s v="F331538"/>
    <s v="CNQND"/>
    <s v="CNQND"/>
    <s v="MYKOK"/>
    <s v="MYKOK"/>
    <s v="HKHKG"/>
    <m/>
    <x v="1"/>
    <s v="O/O"/>
    <n v="7"/>
    <n v="0"/>
    <n v="0"/>
    <n v="0"/>
    <n v="0"/>
    <n v="0"/>
    <n v="188300"/>
    <s v="P"/>
    <n v="7"/>
    <x v="1"/>
    <s v="HKH"/>
    <d v="2026-01-16T00:00:00"/>
  </r>
  <r>
    <x v="40"/>
    <s v="14050355993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6-01-13T00:00:00"/>
  </r>
  <r>
    <x v="40"/>
    <s v="140503559942"/>
    <x v="1"/>
    <s v="FRNK"/>
    <s v="1250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40"/>
    <s v="140503559951"/>
    <x v="1"/>
    <s v="FCUS"/>
    <s v="1250-027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969"/>
    <x v="1"/>
    <s v="FCUS"/>
    <s v="1250-027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59977"/>
    <x v="1"/>
    <s v="ONTS"/>
    <s v="0098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6-01-15T00:00:00"/>
  </r>
  <r>
    <x v="40"/>
    <s v="14050355998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3T00:00:00"/>
  </r>
  <r>
    <x v="40"/>
    <s v="140503559993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HKH"/>
    <d v="2026-01-16T00:00:00"/>
  </r>
  <r>
    <x v="40"/>
    <s v="140503560002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182"/>
    <s v="P"/>
    <n v="2"/>
    <x v="1"/>
    <s v="CV2"/>
    <d v="2026-01-13T00:00:00"/>
  </r>
  <r>
    <x v="40"/>
    <s v="140503560011"/>
    <x v="0"/>
    <s v="SFTY"/>
    <s v="0122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692"/>
    <s v="P"/>
    <n v="2"/>
    <x v="6"/>
    <s v="NEAX"/>
    <d v="2026-01-13T00:00:00"/>
  </r>
  <r>
    <x v="40"/>
    <s v="140503560029"/>
    <x v="0"/>
    <s v="FCUS"/>
    <s v="1250-027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0"/>
    <s v="140503560037"/>
    <x v="1"/>
    <s v="FRNK"/>
    <s v="1250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m/>
    <m/>
  </r>
  <r>
    <x v="40"/>
    <s v="140503560045"/>
    <x v="1"/>
    <s v="FRNK"/>
    <s v="1250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m/>
    <m/>
  </r>
  <r>
    <x v="40"/>
    <s v="140503560053"/>
    <x v="0"/>
    <s v="APXE"/>
    <s v="1383-013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7560"/>
    <s v="P"/>
    <n v="4"/>
    <x v="1"/>
    <s v="CEM"/>
    <d v="2026-01-13T00:00:00"/>
  </r>
  <r>
    <x v="40"/>
    <s v="140503560062"/>
    <x v="0"/>
    <s v="CSUR"/>
    <s v="008W"/>
    <s v="CNQ003367"/>
    <s v="CNQ003367"/>
    <s v="5340315"/>
    <s v="CNQND"/>
    <s v="CNQND"/>
    <s v="BRIOA"/>
    <s v="BRIOA"/>
    <m/>
    <m/>
    <x v="6"/>
    <s v="O/O"/>
    <n v="0"/>
    <n v="0"/>
    <n v="0"/>
    <n v="2"/>
    <n v="0"/>
    <n v="0"/>
    <n v="63500"/>
    <s v="P"/>
    <n v="4"/>
    <x v="8"/>
    <s v="ESA3"/>
    <d v="2026-01-11T00:00:00"/>
  </r>
  <r>
    <x v="40"/>
    <s v="140503560070"/>
    <x v="1"/>
    <s v="APXE"/>
    <s v="1383-013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13T00:00:00"/>
  </r>
  <r>
    <x v="40"/>
    <s v="140503560088"/>
    <x v="0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7T00:00:00"/>
  </r>
  <r>
    <x v="40"/>
    <s v="140503560096"/>
    <x v="1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7T00:00:00"/>
  </r>
  <r>
    <x v="40"/>
    <s v="140503560100"/>
    <x v="0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7T00:00:00"/>
  </r>
  <r>
    <x v="40"/>
    <s v="140503560118"/>
    <x v="1"/>
    <s v="FORE"/>
    <s v="1249-02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40"/>
    <s v="140503560126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6-01-09T00:00:00"/>
  </r>
  <r>
    <x v="40"/>
    <s v="140503560134"/>
    <x v="0"/>
    <s v="CSSC"/>
    <s v="033W"/>
    <s v="CNQ005930"/>
    <s v="CNQ005930"/>
    <s v="M750878"/>
    <s v="CNQND"/>
    <s v="CNQND"/>
    <s v="GRTKI"/>
    <s v="GRTKI"/>
    <s v="GRPIR"/>
    <m/>
    <x v="2"/>
    <s v="O/O"/>
    <n v="0"/>
    <n v="0"/>
    <n v="0"/>
    <n v="1"/>
    <n v="0"/>
    <n v="0"/>
    <n v="17450"/>
    <s v="C"/>
    <n v="2"/>
    <x v="5"/>
    <s v="MD2"/>
    <d v="2026-01-06T00:00:00"/>
  </r>
  <r>
    <x v="40"/>
    <s v="140503560142"/>
    <x v="0"/>
    <s v="WDJL"/>
    <s v="0117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44752"/>
    <s v="P"/>
    <n v="2"/>
    <x v="6"/>
    <s v="NEAX"/>
    <d v="2026-01-07T00:00:00"/>
  </r>
  <r>
    <x v="40"/>
    <s v="140503560151"/>
    <x v="1"/>
    <s v="*"/>
    <s v="*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m/>
    <m/>
  </r>
  <r>
    <x v="40"/>
    <s v="140503560169"/>
    <x v="0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20T00:00:00"/>
  </r>
  <r>
    <x v="40"/>
    <s v="140503560177"/>
    <x v="0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40"/>
    <s v="140503560185"/>
    <x v="0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40"/>
    <s v="140503560193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207"/>
    <x v="0"/>
    <s v="OOAD"/>
    <s v="007W"/>
    <s v="CNQ009245"/>
    <s v="CNQ009245"/>
    <s v="E331579"/>
    <s v="CNQND"/>
    <s v="CNQND"/>
    <s v="PLGDK"/>
    <s v="PLGDK"/>
    <m/>
    <m/>
    <x v="2"/>
    <s v="O/O"/>
    <n v="1"/>
    <n v="0"/>
    <n v="0"/>
    <n v="0"/>
    <n v="0"/>
    <n v="0"/>
    <n v="5700"/>
    <s v="P"/>
    <n v="1"/>
    <x v="2"/>
    <s v="NE1"/>
    <d v="2026-01-08T00:00:00"/>
  </r>
  <r>
    <x v="40"/>
    <s v="140503560215"/>
    <x v="1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40"/>
    <s v="140503560223"/>
    <x v="1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1T00:00:00"/>
  </r>
  <r>
    <x v="40"/>
    <s v="140503560232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0"/>
    <s v="140503560240"/>
    <x v="0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0"/>
    <s v="140503560258"/>
    <x v="0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0"/>
    <s v="140503560266"/>
    <x v="0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274"/>
    <x v="2"/>
    <s v="CHMN"/>
    <s v="08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0"/>
    <s v="140503560282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0"/>
    <s v="140503560291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0"/>
    <s v="140503560304"/>
    <x v="1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312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0"/>
    <s v="140503560321"/>
    <x v="1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339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0"/>
    <s v="140503560347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0"/>
    <s v="140503560355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0"/>
    <s v="140503560363"/>
    <x v="0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26"/>
    <s v="P"/>
    <n v="2"/>
    <x v="9"/>
    <s v="CIX8"/>
    <d v="2026-01-18T00:00:00"/>
  </r>
  <r>
    <x v="40"/>
    <s v="140503560372"/>
    <x v="0"/>
    <s v="ETIC"/>
    <s v="180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1376"/>
    <s v="P"/>
    <n v="1"/>
    <x v="9"/>
    <s v="CIX8"/>
    <d v="2026-01-18T00:00:00"/>
  </r>
  <r>
    <x v="40"/>
    <s v="140503560380"/>
    <x v="0"/>
    <s v="FRVR"/>
    <s v="1203-034E"/>
    <s v="CNC012867"/>
    <s v="CNC012867"/>
    <s v="100652"/>
    <s v="CNQND"/>
    <s v="CNQND"/>
    <s v="USLAX"/>
    <s v="USDLS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40"/>
    <s v="140503560398"/>
    <x v="0"/>
    <s v="FRVR"/>
    <s v="1203-034E"/>
    <s v="CNC012867"/>
    <s v="CNC012867"/>
    <s v="100652"/>
    <s v="CNQND"/>
    <s v="CNQND"/>
    <s v="USLAX"/>
    <s v="USDTT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40"/>
    <s v="140503560402"/>
    <x v="0"/>
    <s v="AIMS"/>
    <s v="1385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3600"/>
    <s v="C"/>
    <n v="4"/>
    <x v="2"/>
    <s v="CEM"/>
    <d v="2026-01-28T00:00:00"/>
  </r>
  <r>
    <x v="40"/>
    <s v="140503560410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428"/>
    <x v="1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60436"/>
    <x v="1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60444"/>
    <x v="0"/>
    <s v="OOAD"/>
    <s v="007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0750"/>
    <s v="P"/>
    <n v="2"/>
    <x v="2"/>
    <s v="NE1"/>
    <d v="2026-01-08T00:00:00"/>
  </r>
  <r>
    <x v="40"/>
    <s v="140503560452"/>
    <x v="0"/>
    <s v="PRBT"/>
    <s v="0888-394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33260"/>
    <s v="P"/>
    <n v="2"/>
    <x v="1"/>
    <s v="HBT"/>
    <d v="2026-01-14T00:00:00"/>
  </r>
  <r>
    <x v="40"/>
    <s v="140503560461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479"/>
    <x v="1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60487"/>
    <x v="1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60495"/>
    <x v="0"/>
    <s v="APXE"/>
    <s v="1383-013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6-01-13T00:00:00"/>
  </r>
  <r>
    <x v="40"/>
    <s v="140503560509"/>
    <x v="0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2"/>
    <n v="0"/>
    <n v="0"/>
    <n v="17500"/>
    <s v="C"/>
    <n v="4"/>
    <x v="0"/>
    <s v="CPS"/>
    <d v="2026-01-24T00:00:00"/>
  </r>
  <r>
    <x v="40"/>
    <s v="140503560517"/>
    <x v="1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525"/>
    <x v="1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533"/>
    <x v="0"/>
    <s v="BASS"/>
    <s v="0831-07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15T00:00:00"/>
  </r>
  <r>
    <x v="40"/>
    <s v="140503560542"/>
    <x v="1"/>
    <s v="CMBE"/>
    <s v="0BDN2W1MA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4152"/>
    <s v="P"/>
    <n v="2"/>
    <x v="8"/>
    <m/>
    <m/>
  </r>
  <r>
    <x v="40"/>
    <s v="140503560550"/>
    <x v="0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60568"/>
    <x v="0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60576"/>
    <x v="0"/>
    <s v="KWLK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6-01-13T00:00:00"/>
  </r>
  <r>
    <x v="40"/>
    <s v="140503560584"/>
    <x v="0"/>
    <s v="BEDY"/>
    <s v="0833-104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1-25T00:00:00"/>
  </r>
  <r>
    <x v="40"/>
    <s v="140503560592"/>
    <x v="1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0"/>
    <s v="140503560606"/>
    <x v="1"/>
    <s v="APXE"/>
    <s v="1383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13T00:00:00"/>
  </r>
  <r>
    <x v="40"/>
    <s v="140503560614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3250"/>
    <s v="P"/>
    <n v="6"/>
    <x v="8"/>
    <s v="HKH"/>
    <d v="2026-01-16T00:00:00"/>
  </r>
  <r>
    <x v="40"/>
    <s v="140503560622"/>
    <x v="0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31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49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57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65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73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82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90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03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12"/>
    <x v="1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20"/>
    <x v="2"/>
    <s v="BLIS"/>
    <s v="0835-108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2-11T00:00:00"/>
  </r>
  <r>
    <x v="40"/>
    <s v="140503560797"/>
    <x v="1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01"/>
    <x v="0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19"/>
    <x v="1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27"/>
    <x v="0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40"/>
    <s v="140503560835"/>
    <x v="1"/>
    <s v="ORDR"/>
    <s v="0094-096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NCI"/>
    <d v="2026-01-15T00:00:00"/>
  </r>
  <r>
    <x v="40"/>
    <s v="140503560843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6640.84"/>
    <s v="P"/>
    <n v="1"/>
    <x v="1"/>
    <s v="KTH"/>
    <d v="2026-01-13T00:00:00"/>
  </r>
  <r>
    <x v="40"/>
    <s v="140503560852"/>
    <x v="0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0"/>
    <s v="140503560860"/>
    <x v="0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0"/>
    <s v="140503560878"/>
    <x v="1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0"/>
    <s v="140503560886"/>
    <x v="1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0"/>
    <s v="140503560894"/>
    <x v="1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0"/>
    <s v="140503560908"/>
    <x v="1"/>
    <s v="CMBE"/>
    <s v="0BDN2W1MA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2228.46"/>
    <s v="P"/>
    <n v="2"/>
    <x v="8"/>
    <m/>
    <m/>
  </r>
  <r>
    <x v="40"/>
    <s v="140503560916"/>
    <x v="0"/>
    <s v="VIVA"/>
    <s v="0268-01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3909"/>
    <s v="P"/>
    <n v="1"/>
    <x v="1"/>
    <s v="NCS"/>
    <d v="2026-01-23T00:00:00"/>
  </r>
  <r>
    <x v="40"/>
    <s v="140503560924"/>
    <x v="0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12"/>
    <n v="0"/>
    <n v="0"/>
    <n v="333000"/>
    <s v="P"/>
    <n v="24"/>
    <x v="8"/>
    <s v="HKH"/>
    <d v="2026-01-16T00:00:00"/>
  </r>
  <r>
    <x v="40"/>
    <s v="140503560932"/>
    <x v="0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6808"/>
    <s v="P"/>
    <n v="1"/>
    <x v="1"/>
    <s v="KTP"/>
    <d v="2026-01-25T00:00:00"/>
  </r>
  <r>
    <x v="40"/>
    <s v="140503560941"/>
    <x v="1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0"/>
    <s v="140503560959"/>
    <x v="0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0"/>
    <s v="140503560967"/>
    <x v="1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0"/>
    <s v="140503560975"/>
    <x v="1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0"/>
    <s v="140503560983"/>
    <x v="0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0"/>
    <s v="140503560992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7T00:00:00"/>
  </r>
  <r>
    <x v="40"/>
    <s v="140503561009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7T00:00:00"/>
  </r>
  <r>
    <x v="40"/>
    <s v="140503561017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7T00:00:00"/>
  </r>
  <r>
    <x v="40"/>
    <s v="140503561025"/>
    <x v="1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61033"/>
    <x v="0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30750"/>
    <s v="P"/>
    <n v="2"/>
    <x v="9"/>
    <s v="NCI"/>
    <d v="2026-01-23T00:00:00"/>
  </r>
  <r>
    <x v="40"/>
    <s v="140503561042"/>
    <x v="0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050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0"/>
    <s v="140503561068"/>
    <x v="0"/>
    <s v="OCAR"/>
    <s v="191S"/>
    <s v="CNQ003367"/>
    <s v="CNQ003367"/>
    <s v="F332577"/>
    <s v="CNQND"/>
    <s v="CNQND"/>
    <s v="THLCH"/>
    <s v="THLCH"/>
    <m/>
    <m/>
    <x v="1"/>
    <s v="O/O"/>
    <n v="2"/>
    <n v="0"/>
    <n v="0"/>
    <n v="0"/>
    <n v="0"/>
    <n v="0"/>
    <n v="51360"/>
    <s v="P"/>
    <n v="2"/>
    <x v="1"/>
    <s v="NCT"/>
    <d v="2026-02-03T00:00:00"/>
  </r>
  <r>
    <x v="40"/>
    <s v="140503561076"/>
    <x v="0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084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0"/>
    <s v="140503561092"/>
    <x v="0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06"/>
    <x v="0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14"/>
    <x v="1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22"/>
    <x v="1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31"/>
    <x v="0"/>
    <s v="CONY"/>
    <s v="0889-106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87520"/>
    <s v="P"/>
    <n v="4"/>
    <x v="1"/>
    <s v="HBT"/>
    <d v="2026-01-21T00:00:00"/>
  </r>
  <r>
    <x v="40"/>
    <s v="140503561149"/>
    <x v="1"/>
    <s v="ACES"/>
    <s v="1384-017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CEM"/>
    <d v="2026-01-20T00:00:00"/>
  </r>
  <r>
    <x v="40"/>
    <s v="140503561157"/>
    <x v="0"/>
    <s v="CNFM"/>
    <s v="0134-077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13T00:00:00"/>
  </r>
  <r>
    <x v="40"/>
    <s v="140503561165"/>
    <x v="1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73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40"/>
    <s v="140503561182"/>
    <x v="0"/>
    <s v="CMMP"/>
    <s v="0MDFTW1MA"/>
    <s v="CNH011792"/>
    <s v="CNH011792"/>
    <s v="IA330120"/>
    <s v="CNQND"/>
    <s v="CNQND"/>
    <s v="QAHMD"/>
    <s v="QAHMD"/>
    <m/>
    <m/>
    <x v="1"/>
    <s v="O/O"/>
    <n v="0"/>
    <n v="0"/>
    <n v="0"/>
    <n v="0"/>
    <n v="0"/>
    <n v="1"/>
    <n v="27680"/>
    <s v="P"/>
    <n v="2"/>
    <x v="7"/>
    <s v="AMA"/>
    <d v="2026-01-19T00:00:00"/>
  </r>
  <r>
    <x v="40"/>
    <s v="140503561190"/>
    <x v="1"/>
    <s v="LVNG"/>
    <s v="075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39500"/>
    <s v="P"/>
    <n v="4"/>
    <x v="1"/>
    <s v="CIX2"/>
    <d v="2026-01-10T00:00:00"/>
  </r>
  <r>
    <x v="40"/>
    <s v="140503561203"/>
    <x v="0"/>
    <s v="ASCB"/>
    <s v="02601W"/>
    <s v="CNQ003367"/>
    <s v="CNQ003367"/>
    <s v="FE340029"/>
    <s v="CNQND"/>
    <s v="CNQND"/>
    <s v="TZDFQ"/>
    <s v="TZDFQ"/>
    <m/>
    <m/>
    <x v="3"/>
    <s v="O/O"/>
    <n v="5"/>
    <n v="0"/>
    <n v="0"/>
    <n v="0"/>
    <n v="0"/>
    <n v="0"/>
    <n v="147000"/>
    <s v="P"/>
    <n v="5"/>
    <x v="4"/>
    <s v="AEF2"/>
    <d v="2026-01-24T00:00:00"/>
  </r>
  <r>
    <x v="40"/>
    <s v="140503561212"/>
    <x v="1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40"/>
    <s v="140503561220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40"/>
    <s v="140503561238"/>
    <x v="1"/>
    <s v="LVNG"/>
    <s v="075W"/>
    <s v="CNG009027"/>
    <s v="CNG009027"/>
    <s v="F332021"/>
    <s v="CNQND"/>
    <s v="CNQND"/>
    <s v="MYPKL"/>
    <s v="MYPKL"/>
    <m/>
    <m/>
    <x v="1"/>
    <s v="O/O"/>
    <n v="0"/>
    <n v="0"/>
    <n v="0"/>
    <n v="2"/>
    <n v="0"/>
    <n v="0"/>
    <n v="64500"/>
    <s v="P"/>
    <n v="4"/>
    <x v="1"/>
    <s v="CIX2"/>
    <d v="2026-01-10T00:00:00"/>
  </r>
  <r>
    <x v="40"/>
    <s v="140503561246"/>
    <x v="0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6-01-24T00:00:00"/>
  </r>
  <r>
    <x v="40"/>
    <s v="140503561254"/>
    <x v="0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1"/>
    <n v="0"/>
    <n v="0"/>
    <n v="52150"/>
    <s v="P"/>
    <n v="3"/>
    <x v="4"/>
    <s v="AEF2"/>
    <d v="2026-01-24T00:00:00"/>
  </r>
  <r>
    <x v="40"/>
    <s v="140503561262"/>
    <x v="0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271"/>
    <x v="0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289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2-01T00:00:00"/>
  </r>
  <r>
    <x v="40"/>
    <s v="140503561297"/>
    <x v="0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2-01T00:00:00"/>
  </r>
  <r>
    <x v="40"/>
    <s v="140503561301"/>
    <x v="0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2-01T00:00:00"/>
  </r>
  <r>
    <x v="40"/>
    <s v="140503561319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2-01T00:00:00"/>
  </r>
  <r>
    <x v="40"/>
    <s v="140503561327"/>
    <x v="1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2-01T00:00:00"/>
  </r>
  <r>
    <x v="40"/>
    <s v="140503561335"/>
    <x v="1"/>
    <s v="ASCB"/>
    <s v="02601W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40"/>
    <s v="140503561343"/>
    <x v="0"/>
    <s v="FORE"/>
    <s v="1249-022E"/>
    <s v="CNQ005442"/>
    <s v="CNQ005442"/>
    <s v="102817"/>
    <s v="CNQND"/>
    <s v="CNQND"/>
    <s v="USBAL"/>
    <s v="USBAL"/>
    <s v="PACCT"/>
    <m/>
    <x v="0"/>
    <s v="O/O"/>
    <n v="1"/>
    <n v="0"/>
    <n v="0"/>
    <n v="1"/>
    <n v="0"/>
    <n v="0"/>
    <n v="47150"/>
    <s v="P"/>
    <n v="3"/>
    <x v="0"/>
    <s v="NUE"/>
    <d v="2026-01-21T00:00:00"/>
  </r>
  <r>
    <x v="40"/>
    <s v="140503561352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40"/>
    <s v="140503561360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61378"/>
    <x v="1"/>
    <s v="PRBT"/>
    <s v="0888-394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4T00:00:00"/>
  </r>
  <r>
    <x v="40"/>
    <s v="140503561386"/>
    <x v="0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394"/>
    <x v="1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408"/>
    <x v="0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416"/>
    <x v="0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424"/>
    <x v="1"/>
    <s v="PRBT"/>
    <s v="0888-394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4T00:00:00"/>
  </r>
  <r>
    <x v="40"/>
    <s v="140503561432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21T00:00:00"/>
  </r>
  <r>
    <x v="40"/>
    <s v="140503561441"/>
    <x v="0"/>
    <s v="CSOC"/>
    <s v="032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11T00:00:00"/>
  </r>
  <r>
    <x v="40"/>
    <s v="140503561459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21T00:00:00"/>
  </r>
  <r>
    <x v="40"/>
    <s v="140503561467"/>
    <x v="1"/>
    <s v="OKOR"/>
    <s v="056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27T00:00:00"/>
  </r>
  <r>
    <x v="40"/>
    <s v="140503561475"/>
    <x v="1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0"/>
    <s v="140503561483"/>
    <x v="0"/>
    <s v="ASCB"/>
    <s v="02601W"/>
    <s v="CNU001688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492"/>
    <x v="0"/>
    <s v="ASCB"/>
    <s v="02601W"/>
    <s v="CNU001688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4T00:00:00"/>
  </r>
  <r>
    <x v="40"/>
    <s v="140503561505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4"/>
    <n v="0"/>
    <n v="0"/>
    <n v="103000"/>
    <s v="P"/>
    <n v="8"/>
    <x v="1"/>
    <s v="HBT"/>
    <d v="2026-01-21T00:00:00"/>
  </r>
  <r>
    <x v="40"/>
    <s v="140503561513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2"/>
    <d v="2026-02-11T00:00:00"/>
  </r>
  <r>
    <x v="40"/>
    <s v="140503561522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2"/>
    <d v="2026-02-11T00:00:00"/>
  </r>
  <r>
    <x v="40"/>
    <s v="140503561530"/>
    <x v="0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2-08T00:00:00"/>
  </r>
  <r>
    <x v="40"/>
    <s v="140503561548"/>
    <x v="1"/>
    <s v="TXCT"/>
    <s v="1252-037E"/>
    <m/>
    <m/>
    <s v="102269"/>
    <s v="CNQND"/>
    <s v="CNQND"/>
    <s v="USBOS"/>
    <s v="USBOS"/>
    <m/>
    <m/>
    <x v="0"/>
    <s v="O/O"/>
    <n v="0"/>
    <n v="0"/>
    <n v="0"/>
    <n v="1"/>
    <n v="0"/>
    <n v="0"/>
    <n v="21750"/>
    <s v="C"/>
    <n v="2"/>
    <x v="0"/>
    <m/>
    <m/>
  </r>
  <r>
    <x v="40"/>
    <s v="140503561556"/>
    <x v="1"/>
    <s v="VSTA"/>
    <s v="0265-006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61564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4"/>
    <s v="AEF"/>
    <d v="2026-01-18T00:00:00"/>
  </r>
  <r>
    <x v="40"/>
    <s v="140503561572"/>
    <x v="0"/>
    <s v="APXE"/>
    <s v="1383-013W"/>
    <s v="CNM003835"/>
    <s v="CNM003835"/>
    <s v="MT89999"/>
    <s v="CNQND"/>
    <s v="CNQND"/>
    <s v="LVQRJ"/>
    <s v="LVQRJ"/>
    <s v="NLRDM"/>
    <m/>
    <x v="2"/>
    <s v="O/O"/>
    <n v="1"/>
    <n v="0"/>
    <n v="0"/>
    <n v="0"/>
    <n v="0"/>
    <n v="0"/>
    <n v="23400"/>
    <s v="P"/>
    <n v="1"/>
    <x v="2"/>
    <s v="CEM"/>
    <d v="2026-01-13T00:00:00"/>
  </r>
  <r>
    <x v="40"/>
    <s v="140503561581"/>
    <x v="0"/>
    <s v="BLIS"/>
    <s v="0830-107S"/>
    <s v="CNQ008087"/>
    <s v="CNQ008087"/>
    <s v="F332323"/>
    <s v="CNQND"/>
    <s v="CNQND"/>
    <s v="PHMNL"/>
    <s v="PHMNL"/>
    <m/>
    <m/>
    <x v="1"/>
    <s v="O/O"/>
    <n v="1"/>
    <n v="0"/>
    <n v="0"/>
    <n v="0"/>
    <n v="0"/>
    <n v="0"/>
    <n v="26900"/>
    <s v="P"/>
    <n v="1"/>
    <x v="1"/>
    <s v="KTP"/>
    <d v="2026-01-08T00:00:00"/>
  </r>
  <r>
    <x v="40"/>
    <s v="140503561599"/>
    <x v="0"/>
    <s v="BASS"/>
    <s v="0831-072S"/>
    <s v="CNQ001124"/>
    <s v="CNQ001124"/>
    <s v="F330049"/>
    <s v="CNQND"/>
    <s v="CNQND"/>
    <s v="PHDVA"/>
    <s v="PHDVA"/>
    <s v="HKHKG"/>
    <m/>
    <x v="1"/>
    <s v="O/O"/>
    <n v="4"/>
    <n v="0"/>
    <n v="0"/>
    <n v="0"/>
    <n v="0"/>
    <n v="0"/>
    <n v="97600"/>
    <s v="P"/>
    <n v="4"/>
    <x v="1"/>
    <s v="KTP"/>
    <d v="2026-01-15T00:00:00"/>
  </r>
  <r>
    <x v="40"/>
    <s v="140503561602"/>
    <x v="1"/>
    <s v="HSFG"/>
    <s v="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CV2"/>
    <d v="2026-01-05T00:00:00"/>
  </r>
  <r>
    <x v="40"/>
    <s v="140503561611"/>
    <x v="0"/>
    <s v="PRBT"/>
    <s v="0888-394B"/>
    <s v="CNO001002"/>
    <s v="CNO001002"/>
    <s v="F330159"/>
    <s v="CNQND"/>
    <s v="CNRZH"/>
    <s v="TWKSG"/>
    <s v="TWTCG"/>
    <m/>
    <m/>
    <x v="1"/>
    <s v="O/O"/>
    <n v="0"/>
    <n v="1"/>
    <n v="0"/>
    <n v="0"/>
    <n v="0"/>
    <n v="0"/>
    <n v="26000"/>
    <s v="P"/>
    <n v="2"/>
    <x v="1"/>
    <s v="HBT"/>
    <d v="2026-01-14T00:00:00"/>
  </r>
  <r>
    <x v="40"/>
    <s v="140503561629"/>
    <x v="0"/>
    <s v="FULL"/>
    <s v="1248-01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11T00:00:00"/>
  </r>
  <r>
    <x v="40"/>
    <s v="140503561637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45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53"/>
    <x v="0"/>
    <s v="ONTS"/>
    <s v="0098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15T00:00:00"/>
  </r>
  <r>
    <x v="40"/>
    <s v="140503561662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70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88"/>
    <x v="0"/>
    <s v="CSSC"/>
    <s v="033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40"/>
    <s v="140503561696"/>
    <x v="1"/>
    <s v="LIVY"/>
    <s v="072W"/>
    <s v="CNQ008415"/>
    <s v="CNQ008415"/>
    <s v="F332481"/>
    <s v="CNQND"/>
    <s v="CNQND"/>
    <s v="SGSGP"/>
    <s v="SGSGP"/>
    <m/>
    <m/>
    <x v="1"/>
    <s v="O/O"/>
    <n v="0"/>
    <n v="0"/>
    <n v="0"/>
    <n v="0"/>
    <n v="0"/>
    <n v="1"/>
    <n v="33660"/>
    <s v="P"/>
    <n v="2"/>
    <x v="1"/>
    <s v="CIX2"/>
    <d v="2026-01-06T00:00:00"/>
  </r>
  <r>
    <x v="40"/>
    <s v="140503561700"/>
    <x v="0"/>
    <s v="PRBT"/>
    <s v="0888-39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6-01-14T00:00:00"/>
  </r>
  <r>
    <x v="40"/>
    <s v="140503561718"/>
    <x v="1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2330"/>
    <s v="P"/>
    <n v="2"/>
    <x v="1"/>
    <s v="CIX2"/>
    <d v="2026-01-10T00:00:00"/>
  </r>
  <r>
    <x v="40"/>
    <s v="140503561726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1-18T00:00:00"/>
  </r>
  <r>
    <x v="40"/>
    <s v="140503561734"/>
    <x v="0"/>
    <s v="SYXB"/>
    <s v="0815-025S"/>
    <s v="CNQ003367"/>
    <s v="CNQ003367"/>
    <s v="IA331082"/>
    <s v="CNQND"/>
    <s v="CNQND"/>
    <s v="SADMN"/>
    <s v="SADMN"/>
    <s v="HKOPT"/>
    <m/>
    <x v="1"/>
    <s v="O/O"/>
    <n v="10"/>
    <n v="0"/>
    <n v="0"/>
    <n v="0"/>
    <n v="0"/>
    <n v="0"/>
    <n v="293300"/>
    <s v="P"/>
    <n v="10"/>
    <x v="7"/>
    <s v="HKH"/>
    <d v="2026-01-16T00:00:00"/>
  </r>
  <r>
    <x v="40"/>
    <s v="14050356174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1-15T00:00:00"/>
  </r>
  <r>
    <x v="40"/>
    <s v="140503561751"/>
    <x v="1"/>
    <s v="BASS"/>
    <s v="0831-072S"/>
    <s v="CNS035514"/>
    <s v="CNS035514"/>
    <s v="F332273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6-01-15T00:00:00"/>
  </r>
  <r>
    <x v="40"/>
    <s v="140503561769"/>
    <x v="0"/>
    <s v="BASS"/>
    <s v="0831-072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29500"/>
    <s v="P"/>
    <n v="4"/>
    <x v="1"/>
    <s v="KTP"/>
    <d v="2026-01-15T00:00:00"/>
  </r>
  <r>
    <x v="40"/>
    <s v="140503561777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1-18T00:00:00"/>
  </r>
  <r>
    <x v="40"/>
    <s v="140503561785"/>
    <x v="0"/>
    <s v="APXE"/>
    <s v="1383-013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25890"/>
    <s v="P"/>
    <n v="2"/>
    <x v="2"/>
    <s v="CEM"/>
    <d v="2026-01-13T00:00:00"/>
  </r>
  <r>
    <x v="40"/>
    <s v="140503561793"/>
    <x v="1"/>
    <s v="ETIC"/>
    <s v="180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400"/>
    <s v="P"/>
    <n v="2"/>
    <x v="9"/>
    <s v="CIX8"/>
    <d v="2026-01-18T00:00:00"/>
  </r>
  <r>
    <x v="40"/>
    <s v="140503561807"/>
    <x v="1"/>
    <s v="CSOC"/>
    <s v="032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250"/>
    <s v="C"/>
    <n v="14"/>
    <x v="0"/>
    <s v="NUE2"/>
    <d v="2026-01-11T00:00:00"/>
  </r>
  <r>
    <x v="40"/>
    <s v="140503561815"/>
    <x v="1"/>
    <s v="VERR"/>
    <s v="018W"/>
    <s v="CNQ008415"/>
    <s v="CNQ008415"/>
    <s v="FE340798"/>
    <s v="CNQND"/>
    <s v="CNQND"/>
    <s v="KEMWA"/>
    <s v="KEMWA"/>
    <m/>
    <m/>
    <x v="3"/>
    <s v="O/O"/>
    <n v="0"/>
    <n v="0"/>
    <n v="0"/>
    <n v="2"/>
    <n v="0"/>
    <n v="0"/>
    <n v="45140"/>
    <s v="P"/>
    <n v="4"/>
    <x v="4"/>
    <s v="AEF"/>
    <d v="2026-01-23T00:00:00"/>
  </r>
  <r>
    <x v="40"/>
    <s v="140503561823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6-01-08T00:00:00"/>
  </r>
  <r>
    <x v="40"/>
    <s v="140503561832"/>
    <x v="0"/>
    <s v="APXE"/>
    <s v="1383-013W"/>
    <s v="CNS025162"/>
    <s v="CNS025162"/>
    <s v="F990215"/>
    <s v="CNQND"/>
    <s v="CNQND"/>
    <s v="THSGZ"/>
    <s v="THSGZ"/>
    <s v="SGSGP"/>
    <m/>
    <x v="1"/>
    <s v="O/O"/>
    <n v="5"/>
    <n v="0"/>
    <n v="0"/>
    <n v="0"/>
    <n v="0"/>
    <n v="0"/>
    <n v="105800"/>
    <s v="P"/>
    <n v="5"/>
    <x v="1"/>
    <s v="CEM"/>
    <d v="2026-01-13T00:00:00"/>
  </r>
  <r>
    <x v="40"/>
    <s v="140503561840"/>
    <x v="1"/>
    <s v="OKOR"/>
    <s v="056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250"/>
    <s v="C"/>
    <n v="14"/>
    <x v="0"/>
    <s v="NUE2"/>
    <d v="2026-01-27T00:00:00"/>
  </r>
  <r>
    <x v="40"/>
    <s v="140503561858"/>
    <x v="1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0"/>
    <s v="140503561866"/>
    <x v="0"/>
    <s v="BASS"/>
    <s v="0831-072S"/>
    <s v="CNQ005491"/>
    <s v="CNQ005491"/>
    <s v="F331564"/>
    <s v="CNQND"/>
    <s v="CNQND"/>
    <s v="PHCEB"/>
    <s v="PHCEB"/>
    <s v="HKHKG"/>
    <m/>
    <x v="1"/>
    <s v="O/O"/>
    <n v="0"/>
    <n v="0"/>
    <n v="0"/>
    <n v="2"/>
    <n v="0"/>
    <n v="0"/>
    <n v="37500"/>
    <s v="P"/>
    <n v="4"/>
    <x v="1"/>
    <s v="KTP"/>
    <d v="2026-01-15T00:00:00"/>
  </r>
  <r>
    <x v="40"/>
    <s v="140503561874"/>
    <x v="0"/>
    <s v="PRBT"/>
    <s v="0888-39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14T00:00:00"/>
  </r>
  <r>
    <x v="40"/>
    <s v="140503561882"/>
    <x v="0"/>
    <s v="PRBT"/>
    <s v="0888-39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14T00:00:00"/>
  </r>
  <r>
    <x v="40"/>
    <s v="140503561891"/>
    <x v="1"/>
    <s v="VIVA"/>
    <s v="0268-016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3T00:00:00"/>
  </r>
  <r>
    <x v="40"/>
    <s v="140503561904"/>
    <x v="1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6-01-10T00:00:00"/>
  </r>
  <r>
    <x v="40"/>
    <s v="140503561912"/>
    <x v="1"/>
    <s v="CONY"/>
    <s v="0889-106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6-01-21T00:00:00"/>
  </r>
  <r>
    <x v="40"/>
    <s v="140503561921"/>
    <x v="0"/>
    <s v="USOD"/>
    <s v="186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2-04T00:00:00"/>
  </r>
  <r>
    <x v="40"/>
    <s v="140503561939"/>
    <x v="0"/>
    <s v="ETIC"/>
    <s v="180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1-18T00:00:00"/>
  </r>
  <r>
    <x v="40"/>
    <s v="140503561947"/>
    <x v="1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0"/>
    <s v="140503561955"/>
    <x v="0"/>
    <s v="ETIC"/>
    <s v="180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6-01-18T00:00:00"/>
  </r>
  <r>
    <x v="40"/>
    <s v="140503561963"/>
    <x v="0"/>
    <s v="HRTA"/>
    <s v="02604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016"/>
    <s v="P"/>
    <n v="4"/>
    <x v="9"/>
    <s v="CIX8"/>
    <d v="2026-01-28T00:00:00"/>
  </r>
  <r>
    <x v="40"/>
    <s v="140503561972"/>
    <x v="0"/>
    <s v="CONY"/>
    <s v="0889-106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21T00:00:00"/>
  </r>
  <r>
    <x v="40"/>
    <s v="140503561980"/>
    <x v="0"/>
    <s v="CRTE"/>
    <s v="0890-08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26T00:00:00"/>
  </r>
  <r>
    <x v="40"/>
    <s v="140503561998"/>
    <x v="0"/>
    <s v="CRTE"/>
    <s v="0890-08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26T00:00:00"/>
  </r>
  <r>
    <x v="40"/>
    <s v="140503562005"/>
    <x v="0"/>
    <s v="CONY"/>
    <s v="0889-106B"/>
    <s v="CNJ000572"/>
    <s v="CNI001328"/>
    <s v="F332557"/>
    <s v="CNYJG"/>
    <s v="CNYJG"/>
    <s v="MYLPK"/>
    <s v="MYLPK"/>
    <s v="TWKSG"/>
    <m/>
    <x v="1"/>
    <s v="O/O"/>
    <n v="0"/>
    <n v="0"/>
    <n v="0"/>
    <n v="4"/>
    <n v="0"/>
    <n v="0"/>
    <n v="103000"/>
    <s v="P"/>
    <n v="8"/>
    <x v="1"/>
    <s v="HBT"/>
    <d v="2026-01-21T00:00:00"/>
  </r>
  <r>
    <x v="40"/>
    <s v="140503562013"/>
    <x v="0"/>
    <s v="ORDR"/>
    <s v="0094-096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3750"/>
    <s v="P"/>
    <n v="2"/>
    <x v="8"/>
    <s v="NCI"/>
    <d v="2026-01-15T00:00:00"/>
  </r>
  <r>
    <x v="40"/>
    <s v="140503562022"/>
    <x v="1"/>
    <s v="*"/>
    <s v="*"/>
    <s v="CNE001751"/>
    <s v="CNE001751"/>
    <s v="B102008"/>
    <s v="CNQND"/>
    <s v="CNQND"/>
    <s v="CAVCR"/>
    <s v="CATRT"/>
    <m/>
    <m/>
    <x v="6"/>
    <s v="O/O"/>
    <n v="1"/>
    <n v="0"/>
    <n v="0"/>
    <n v="0"/>
    <n v="0"/>
    <n v="0"/>
    <n v="23740"/>
    <s v="P"/>
    <n v="1"/>
    <x v="0"/>
    <m/>
    <m/>
  </r>
  <r>
    <x v="40"/>
    <s v="140503562030"/>
    <x v="1"/>
    <s v="*"/>
    <s v="*"/>
    <s v="CNE001751"/>
    <s v="CNE001751"/>
    <s v="B102008"/>
    <s v="CNQND"/>
    <s v="CNQND"/>
    <s v="CAVCR"/>
    <s v="CATRT"/>
    <m/>
    <m/>
    <x v="6"/>
    <s v="O/O"/>
    <n v="1"/>
    <n v="0"/>
    <n v="0"/>
    <n v="0"/>
    <n v="0"/>
    <n v="0"/>
    <n v="23740"/>
    <s v="P"/>
    <n v="1"/>
    <x v="0"/>
    <m/>
    <m/>
  </r>
  <r>
    <x v="40"/>
    <s v="140503562048"/>
    <x v="0"/>
    <s v="CSLA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15T00:00:00"/>
  </r>
  <r>
    <x v="40"/>
    <s v="140503562056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64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7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81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99"/>
    <x v="0"/>
    <s v="CSUR"/>
    <s v="008W"/>
    <s v="CNJ008567"/>
    <s v="CNJ008567"/>
    <s v="5351441"/>
    <s v="CNQND"/>
    <s v="CNQND"/>
    <s v="BRSTO"/>
    <s v="BRSTO"/>
    <m/>
    <m/>
    <x v="6"/>
    <s v="O/O"/>
    <n v="0"/>
    <n v="0"/>
    <n v="0"/>
    <n v="7"/>
    <n v="0"/>
    <n v="0"/>
    <n v="167258"/>
    <s v="P"/>
    <n v="14"/>
    <x v="8"/>
    <s v="ESA3"/>
    <d v="2026-01-11T00:00:00"/>
  </r>
  <r>
    <x v="40"/>
    <s v="140503562102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11"/>
    <x v="1"/>
    <s v="CSLA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15T00:00:00"/>
  </r>
  <r>
    <x v="40"/>
    <s v="140503562129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03562137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45"/>
    <x v="0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0"/>
    <s v="140503562153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62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6-01-10T00:00:00"/>
  </r>
  <r>
    <x v="40"/>
    <s v="140503562170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06T00:00:00"/>
  </r>
  <r>
    <x v="40"/>
    <s v="140503562188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23T00:00:00"/>
  </r>
  <r>
    <x v="40"/>
    <s v="140503562196"/>
    <x v="1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0"/>
    <s v="140503562200"/>
    <x v="1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0"/>
    <s v="140503562218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40"/>
    <s v="140503562226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40"/>
    <s v="140503562234"/>
    <x v="1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07T00:00:00"/>
  </r>
  <r>
    <x v="40"/>
    <s v="140503562242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5T00:00:00"/>
  </r>
  <r>
    <x v="40"/>
    <s v="140503562251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5T00:00:00"/>
  </r>
  <r>
    <x v="40"/>
    <s v="140503562269"/>
    <x v="1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2-01T00:00:00"/>
  </r>
  <r>
    <x v="40"/>
    <s v="140503562277"/>
    <x v="1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1T00:00:00"/>
  </r>
  <r>
    <x v="40"/>
    <s v="140503562285"/>
    <x v="1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1T00:00:00"/>
  </r>
  <r>
    <x v="40"/>
    <s v="140503562293"/>
    <x v="1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2"/>
    <d v="2026-01-10T00:00:00"/>
  </r>
  <r>
    <x v="40"/>
    <s v="140503562307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350"/>
    <s v="P"/>
    <n v="2"/>
    <x v="8"/>
    <m/>
    <m/>
  </r>
  <r>
    <x v="40"/>
    <s v="140503562315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9750"/>
    <s v="P"/>
    <n v="2"/>
    <x v="1"/>
    <s v="HBT"/>
    <d v="2026-01-14T00:00:00"/>
  </r>
  <r>
    <x v="40"/>
    <s v="140503562323"/>
    <x v="0"/>
    <s v="CSUR"/>
    <s v="008W"/>
    <s v="CNJ008567"/>
    <s v="CNJ008567"/>
    <s v="5351441"/>
    <s v="CNQND"/>
    <s v="CNQND"/>
    <s v="BRSTO"/>
    <s v="BRSTO"/>
    <m/>
    <m/>
    <x v="6"/>
    <s v="O/O"/>
    <n v="0"/>
    <n v="0"/>
    <n v="0"/>
    <n v="6"/>
    <n v="0"/>
    <n v="0"/>
    <n v="143364"/>
    <s v="P"/>
    <n v="12"/>
    <x v="8"/>
    <s v="ESA3"/>
    <d v="2026-01-11T00:00:00"/>
  </r>
  <r>
    <x v="40"/>
    <s v="140503562332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1-19T00:00:00"/>
  </r>
  <r>
    <x v="40"/>
    <s v="140503562340"/>
    <x v="0"/>
    <s v="CRTE"/>
    <s v="0887-083B"/>
    <s v="CNP001766"/>
    <s v="CNP001766"/>
    <s v="F33109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40"/>
    <s v="140503562358"/>
    <x v="0"/>
    <s v="SYXB"/>
    <s v="0815-025S"/>
    <s v="CNQ006822"/>
    <s v="CNQ006822"/>
    <s v="F331850"/>
    <s v="CNQND"/>
    <s v="CNQND"/>
    <s v="BNMRI"/>
    <s v="BNMRI"/>
    <s v="HKHKG"/>
    <m/>
    <x v="1"/>
    <s v="O/O"/>
    <n v="0"/>
    <n v="0"/>
    <n v="0"/>
    <n v="2"/>
    <n v="0"/>
    <n v="0"/>
    <n v="18500"/>
    <s v="P"/>
    <n v="4"/>
    <x v="1"/>
    <s v="HKH"/>
    <d v="2026-01-16T00:00:00"/>
  </r>
  <r>
    <x v="40"/>
    <s v="140503562366"/>
    <x v="1"/>
    <s v="ASCB"/>
    <s v="02601W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1-24T00:00:00"/>
  </r>
  <r>
    <x v="40"/>
    <s v="140503562374"/>
    <x v="1"/>
    <s v="CSSC"/>
    <s v="033W"/>
    <s v="CNL005682"/>
    <s v="CNL005682"/>
    <s v="M780325"/>
    <s v="CNQND"/>
    <s v="CNQND"/>
    <s v="ILASH"/>
    <s v="ILASH"/>
    <s v="GRPIR"/>
    <m/>
    <x v="2"/>
    <s v="O/O"/>
    <n v="0"/>
    <n v="0"/>
    <n v="0"/>
    <n v="4"/>
    <n v="0"/>
    <n v="0"/>
    <n v="22409"/>
    <s v="C"/>
    <n v="8"/>
    <x v="5"/>
    <s v="MD2"/>
    <d v="2026-01-06T00:00:00"/>
  </r>
  <r>
    <x v="40"/>
    <s v="140503562382"/>
    <x v="0"/>
    <s v="CONY"/>
    <s v="0889-106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6709.4"/>
    <s v="C"/>
    <n v="4"/>
    <x v="1"/>
    <s v="HBT"/>
    <d v="2026-01-21T00:00:00"/>
  </r>
  <r>
    <x v="40"/>
    <s v="140503562391"/>
    <x v="1"/>
    <s v="BLIS"/>
    <s v="0830-107S"/>
    <s v="CNT004852"/>
    <s v="CNT004852"/>
    <s v="F332037"/>
    <s v="CNQND"/>
    <s v="CNQND"/>
    <s v="IDSRG"/>
    <s v="IDSRG"/>
    <s v="HKHIT"/>
    <m/>
    <x v="1"/>
    <s v="O/O"/>
    <n v="0"/>
    <n v="0"/>
    <n v="0"/>
    <n v="1"/>
    <n v="0"/>
    <n v="0"/>
    <n v="21750"/>
    <s v="P"/>
    <n v="2"/>
    <x v="1"/>
    <s v="KTP"/>
    <d v="2026-01-08T00:00:00"/>
  </r>
  <r>
    <x v="40"/>
    <s v="140503562404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1850"/>
    <s v="P"/>
    <n v="6"/>
    <x v="1"/>
    <s v="KTH"/>
    <d v="2026-01-13T00:00:00"/>
  </r>
  <r>
    <x v="40"/>
    <s v="140503562412"/>
    <x v="1"/>
    <s v="BONN"/>
    <s v="S098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3T00:00:00"/>
  </r>
  <r>
    <x v="40"/>
    <s v="140503562421"/>
    <x v="1"/>
    <s v="BEDY"/>
    <s v="0833-104S"/>
    <s v="CNH011792"/>
    <s v="CNH011792"/>
    <s v="F332158"/>
    <s v="CNQND"/>
    <s v="CNQND"/>
    <s v="KHSIH"/>
    <s v="KHSIH"/>
    <s v="HKHIT"/>
    <m/>
    <x v="1"/>
    <s v="O/O"/>
    <n v="15"/>
    <n v="0"/>
    <n v="0"/>
    <n v="0"/>
    <n v="0"/>
    <n v="0"/>
    <n v="388500"/>
    <s v="P"/>
    <n v="15"/>
    <x v="1"/>
    <s v="KTP"/>
    <d v="2026-01-25T00:00:00"/>
  </r>
  <r>
    <x v="40"/>
    <s v="140503562439"/>
    <x v="0"/>
    <s v="APXE"/>
    <s v="1383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212"/>
    <s v="P"/>
    <n v="2"/>
    <x v="2"/>
    <s v="CEM"/>
    <d v="2026-01-13T00:00:00"/>
  </r>
  <r>
    <x v="40"/>
    <s v="140503562447"/>
    <x v="1"/>
    <s v="BRTH"/>
    <s v="S105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4T00:00:00"/>
  </r>
  <r>
    <x v="40"/>
    <s v="140503562455"/>
    <x v="0"/>
    <s v="CSLA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NE3"/>
    <d v="2026-01-15T00:00:00"/>
  </r>
  <r>
    <x v="40"/>
    <s v="140503562463"/>
    <x v="0"/>
    <s v="ACTS"/>
    <s v="1382-016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5190"/>
    <s v="P"/>
    <n v="2"/>
    <x v="2"/>
    <s v="CEM"/>
    <d v="2026-01-03T00:00:00"/>
  </r>
  <r>
    <x v="40"/>
    <s v="140503562472"/>
    <x v="1"/>
    <s v="CSSL"/>
    <s v="035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480"/>
    <x v="1"/>
    <s v="CSSL"/>
    <s v="035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498"/>
    <x v="0"/>
    <s v="APXE"/>
    <s v="1383-013W"/>
    <s v="CNQ001124"/>
    <s v="CNQ001124"/>
    <s v="E330225"/>
    <s v="CNQND"/>
    <s v="CNQND"/>
    <s v="DEHBG"/>
    <s v="DEHBG"/>
    <m/>
    <m/>
    <x v="2"/>
    <s v="O/O"/>
    <n v="0"/>
    <n v="4"/>
    <n v="0"/>
    <n v="0"/>
    <n v="0"/>
    <n v="0"/>
    <n v="159200"/>
    <s v="P"/>
    <n v="8"/>
    <x v="2"/>
    <s v="CEM"/>
    <d v="2026-01-13T00:00:00"/>
  </r>
  <r>
    <x v="40"/>
    <s v="140503562502"/>
    <x v="0"/>
    <s v="SFTY"/>
    <s v="0122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10"/>
    <x v="0"/>
    <s v="SFTY"/>
    <s v="0122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28"/>
    <x v="0"/>
    <s v="CONY"/>
    <s v="0889-106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199.55"/>
    <s v="C"/>
    <n v="2"/>
    <x v="1"/>
    <s v="HBT"/>
    <d v="2026-01-21T00:00:00"/>
  </r>
  <r>
    <x v="40"/>
    <s v="140503562536"/>
    <x v="0"/>
    <s v="SFTY"/>
    <s v="0122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44"/>
    <x v="0"/>
    <s v="FINE"/>
    <s v="1207-025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2650"/>
    <s v="P"/>
    <n v="2"/>
    <x v="0"/>
    <s v="CPS"/>
    <d v="2026-02-07T00:00:00"/>
  </r>
  <r>
    <x v="40"/>
    <s v="140503562552"/>
    <x v="1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9T00:00:00"/>
  </r>
  <r>
    <x v="40"/>
    <s v="140503562561"/>
    <x v="1"/>
    <s v="FINE"/>
    <s v="1207-025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22269"/>
    <s v="P"/>
    <n v="1"/>
    <x v="0"/>
    <s v="CPS"/>
    <d v="2026-02-07T00:00:00"/>
  </r>
  <r>
    <x v="40"/>
    <s v="140503562579"/>
    <x v="0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87"/>
    <x v="0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95"/>
    <x v="0"/>
    <s v="TSES"/>
    <s v="1251-042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"/>
    <d v="2026-02-01T00:00:00"/>
  </r>
  <r>
    <x v="40"/>
    <s v="140503562609"/>
    <x v="0"/>
    <s v="ESKA"/>
    <s v="0260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40"/>
    <s v="140503562617"/>
    <x v="0"/>
    <s v="SFTY"/>
    <s v="0122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625"/>
    <x v="1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02T00:00:00"/>
  </r>
  <r>
    <x v="40"/>
    <s v="140503562633"/>
    <x v="1"/>
    <s v="LVNG"/>
    <s v="07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40"/>
    <s v="140503562642"/>
    <x v="0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0"/>
    <s v="140503562650"/>
    <x v="1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0"/>
    <s v="140503562668"/>
    <x v="0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0"/>
    <s v="140503562676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684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692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0"/>
    <s v="140503562706"/>
    <x v="0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1T00:00:00"/>
  </r>
  <r>
    <x v="40"/>
    <s v="140503562714"/>
    <x v="1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1T00:00:00"/>
  </r>
  <r>
    <x v="40"/>
    <s v="140503562722"/>
    <x v="1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1T00:00:00"/>
  </r>
  <r>
    <x v="40"/>
    <s v="140503562731"/>
    <x v="0"/>
    <s v="APXE"/>
    <s v="1383-013W"/>
    <s v="CNQ003367"/>
    <s v="CNQ003367"/>
    <s v="F331181"/>
    <s v="CNQND"/>
    <s v="CNQND"/>
    <s v="THSGZ"/>
    <s v="THSGZ"/>
    <s v="SGSGP"/>
    <m/>
    <x v="1"/>
    <s v="O/O"/>
    <n v="0"/>
    <n v="0"/>
    <n v="0"/>
    <n v="1"/>
    <n v="0"/>
    <n v="0"/>
    <n v="30250"/>
    <s v="P"/>
    <n v="2"/>
    <x v="1"/>
    <s v="CEM"/>
    <d v="2026-01-13T00:00:00"/>
  </r>
  <r>
    <x v="40"/>
    <s v="140503562749"/>
    <x v="0"/>
    <s v="ORDR"/>
    <s v="0094-096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15T00:00:00"/>
  </r>
  <r>
    <x v="40"/>
    <s v="140503562757"/>
    <x v="1"/>
    <s v="VIVA"/>
    <s v="0268-016S"/>
    <s v="CNE001751"/>
    <s v="CNE001751"/>
    <s v="F3311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62765"/>
    <x v="1"/>
    <s v="VIVA"/>
    <s v="0268-016S"/>
    <s v="CNE001751"/>
    <s v="CNE001751"/>
    <s v="F3311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3T00:00:00"/>
  </r>
  <r>
    <x v="40"/>
    <s v="140503562773"/>
    <x v="1"/>
    <s v="VIBE"/>
    <s v="0266-002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m/>
    <m/>
  </r>
  <r>
    <x v="40"/>
    <s v="140503562782"/>
    <x v="1"/>
    <s v="CSUR"/>
    <s v="008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2660"/>
    <s v="P"/>
    <n v="2"/>
    <x v="8"/>
    <s v="ESA3"/>
    <d v="2026-01-11T00:00:00"/>
  </r>
  <r>
    <x v="40"/>
    <s v="140503562790"/>
    <x v="1"/>
    <s v="VIVA"/>
    <s v="0268-016S"/>
    <s v="CNE001751"/>
    <s v="CNE001751"/>
    <s v="F331152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40"/>
    <s v="140503562803"/>
    <x v="1"/>
    <s v="VIVA"/>
    <s v="0268-016S"/>
    <s v="CNE001751"/>
    <s v="CNE001751"/>
    <s v="F331152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3T00:00:00"/>
  </r>
  <r>
    <x v="40"/>
    <s v="140503562812"/>
    <x v="0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62820"/>
    <x v="0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0"/>
    <s v="140503562838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5T00:00:00"/>
  </r>
  <r>
    <x v="40"/>
    <s v="140503562846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5T00:00:00"/>
  </r>
  <r>
    <x v="40"/>
    <s v="140503562854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0"/>
    <s v="140503562862"/>
    <x v="1"/>
    <s v="BULD"/>
    <s v="0833-08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m/>
    <m/>
  </r>
  <r>
    <x v="40"/>
    <s v="140503562871"/>
    <x v="1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9819"/>
    <s v="P"/>
    <n v="2"/>
    <x v="6"/>
    <s v="NEAX"/>
    <d v="2026-01-13T00:00:00"/>
  </r>
  <r>
    <x v="40"/>
    <s v="140503562889"/>
    <x v="0"/>
    <s v="OWNN"/>
    <s v="0097-057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1-30T00:00:00"/>
  </r>
  <r>
    <x v="40"/>
    <s v="140503562897"/>
    <x v="0"/>
    <s v="BASS"/>
    <s v="0831-072S"/>
    <s v="CND009251"/>
    <s v="CND009251"/>
    <s v="F332535"/>
    <s v="CNQND"/>
    <s v="CNQND"/>
    <s v="THLCH"/>
    <s v="THLCH"/>
    <m/>
    <m/>
    <x v="1"/>
    <s v="O/O"/>
    <n v="0"/>
    <n v="0"/>
    <n v="0"/>
    <n v="7"/>
    <n v="0"/>
    <n v="0"/>
    <n v="183330"/>
    <s v="P"/>
    <n v="14"/>
    <x v="1"/>
    <s v="KTP"/>
    <d v="2026-01-15T00:00:00"/>
  </r>
  <r>
    <x v="40"/>
    <s v="140503562901"/>
    <x v="1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8T00:00:00"/>
  </r>
  <r>
    <x v="40"/>
    <s v="140503562919"/>
    <x v="1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8T00:00:00"/>
  </r>
  <r>
    <x v="40"/>
    <s v="140503562927"/>
    <x v="1"/>
    <s v="ALYY"/>
    <s v="1386-002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2-03T00:00:00"/>
  </r>
  <r>
    <x v="40"/>
    <s v="140503562935"/>
    <x v="1"/>
    <s v="BULD"/>
    <s v="0833-08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m/>
    <m/>
  </r>
  <r>
    <x v="40"/>
    <s v="140503562943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0"/>
    <s v="140503562952"/>
    <x v="0"/>
    <s v="ALYY"/>
    <s v="1386-002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50842"/>
    <s v="P"/>
    <n v="2"/>
    <x v="2"/>
    <s v="CEM"/>
    <d v="2026-02-03T00:00:00"/>
  </r>
  <r>
    <x v="40"/>
    <s v="140503562960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5T00:00:00"/>
  </r>
  <r>
    <x v="40"/>
    <s v="140503562978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1T00:00:00"/>
  </r>
  <r>
    <x v="40"/>
    <s v="140503562986"/>
    <x v="1"/>
    <s v="VIBE"/>
    <s v="0266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40"/>
    <s v="140503562994"/>
    <x v="1"/>
    <s v="VIBE"/>
    <s v="0266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40"/>
    <s v="140503563002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1T00:00:00"/>
  </r>
  <r>
    <x v="40"/>
    <s v="140503563010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m/>
    <m/>
  </r>
  <r>
    <x v="40"/>
    <s v="140503563028"/>
    <x v="0"/>
    <s v="VERR"/>
    <s v="018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72270"/>
    <s v="P"/>
    <n v="6"/>
    <x v="4"/>
    <s v="AEF"/>
    <d v="2026-01-23T00:00:00"/>
  </r>
  <r>
    <x v="40"/>
    <s v="140503563036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m/>
    <m/>
  </r>
  <r>
    <x v="40"/>
    <s v="140503563044"/>
    <x v="1"/>
    <s v="CRTE"/>
    <s v="0890-084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6T00:00:00"/>
  </r>
  <r>
    <x v="40"/>
    <s v="140503563052"/>
    <x v="0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5T00:00:00"/>
  </r>
  <r>
    <x v="40"/>
    <s v="140503563061"/>
    <x v="0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79"/>
    <x v="0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0"/>
    <s v="140503563087"/>
    <x v="1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95"/>
    <x v="0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0"/>
    <s v="140503563109"/>
    <x v="0"/>
    <s v="FINE"/>
    <s v="1207-025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7T00:00:00"/>
  </r>
  <r>
    <x v="40"/>
    <s v="140503563117"/>
    <x v="1"/>
    <s v="VIBE"/>
    <s v="0266-002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m/>
    <m/>
  </r>
  <r>
    <x v="40"/>
    <s v="140503563125"/>
    <x v="1"/>
    <s v="AIMS"/>
    <s v="1385-01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6-01-28T00:00:00"/>
  </r>
  <r>
    <x v="40"/>
    <s v="140503563133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m/>
    <m/>
  </r>
  <r>
    <x v="40"/>
    <s v="140503563142"/>
    <x v="1"/>
    <s v="AIMS"/>
    <s v="1385-01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6-01-28T00:00:00"/>
  </r>
  <r>
    <x v="40"/>
    <s v="140503563150"/>
    <x v="1"/>
    <s v="VIVA"/>
    <s v="0268-01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3T00:00:00"/>
  </r>
  <r>
    <x v="40"/>
    <s v="140503563168"/>
    <x v="1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9T00:00:00"/>
  </r>
  <r>
    <x v="40"/>
    <s v="140503563176"/>
    <x v="1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0"/>
    <s v="140503563184"/>
    <x v="1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63192"/>
    <x v="1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63206"/>
    <x v="0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07T00:00:00"/>
  </r>
  <r>
    <x v="40"/>
    <s v="140503563214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2-11T00:00:00"/>
  </r>
  <r>
    <x v="40"/>
    <s v="140503563222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0"/>
    <s v="140503563231"/>
    <x v="0"/>
    <s v="TSES"/>
    <s v="1251-04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"/>
    <d v="2026-02-01T00:00:00"/>
  </r>
  <r>
    <x v="40"/>
    <s v="140503563249"/>
    <x v="1"/>
    <s v="VIVA"/>
    <s v="0268-01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3T00:00:00"/>
  </r>
  <r>
    <x v="40"/>
    <s v="140503563257"/>
    <x v="0"/>
    <s v="LDER"/>
    <s v="1206-07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265"/>
    <x v="0"/>
    <s v="LDER"/>
    <s v="1206-07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273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40"/>
    <s v="140503563282"/>
    <x v="1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0"/>
    <s v="140503563290"/>
    <x v="1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0"/>
    <s v="140503563303"/>
    <x v="1"/>
    <s v="TSES"/>
    <s v="1251-04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1T00:00:00"/>
  </r>
  <r>
    <x v="40"/>
    <s v="140503563312"/>
    <x v="1"/>
    <s v="TSES"/>
    <s v="1251-04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1T00:00:00"/>
  </r>
  <r>
    <x v="40"/>
    <s v="140503563320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3T00:00:00"/>
  </r>
  <r>
    <x v="40"/>
    <s v="140503563338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3T00:00:00"/>
  </r>
  <r>
    <x v="40"/>
    <s v="140503563346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NCS"/>
    <d v="2026-01-23T00:00:00"/>
  </r>
  <r>
    <x v="40"/>
    <s v="140503563354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5T00:00:00"/>
  </r>
  <r>
    <x v="40"/>
    <s v="140503563362"/>
    <x v="1"/>
    <s v="VRVE"/>
    <s v="0269-007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5T00:00:00"/>
  </r>
  <r>
    <x v="40"/>
    <s v="14050356337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40"/>
    <s v="14050356338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40"/>
    <s v="140503563397"/>
    <x v="1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31T00:00:00"/>
  </r>
  <r>
    <x v="40"/>
    <s v="140503563401"/>
    <x v="1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31T00:00:00"/>
  </r>
  <r>
    <x v="40"/>
    <s v="140503563419"/>
    <x v="1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300"/>
    <s v="P"/>
    <n v="1"/>
    <x v="2"/>
    <s v="NE1"/>
    <d v="2026-01-31T00:00:00"/>
  </r>
  <r>
    <x v="40"/>
    <s v="140503563427"/>
    <x v="1"/>
    <s v="CONY"/>
    <s v="0889-106B"/>
    <s v="CNP000877"/>
    <s v="CNP000877"/>
    <s v="F330540"/>
    <s v="CNRZH"/>
    <s v="CNRZH"/>
    <s v="TWKSG"/>
    <s v="TWKSG"/>
    <m/>
    <m/>
    <x v="1"/>
    <s v="O/O"/>
    <n v="4"/>
    <n v="0"/>
    <n v="0"/>
    <n v="0"/>
    <n v="0"/>
    <n v="0"/>
    <n v="28600"/>
    <s v="P"/>
    <n v="4"/>
    <x v="1"/>
    <s v="HBT"/>
    <d v="2026-01-21T00:00:00"/>
  </r>
  <r>
    <x v="40"/>
    <s v="140503563435"/>
    <x v="1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1-31T00:00:00"/>
  </r>
  <r>
    <x v="40"/>
    <s v="140503563443"/>
    <x v="0"/>
    <s v="CONY"/>
    <s v="0889-106B"/>
    <s v="CNP000877"/>
    <s v="CNP000877"/>
    <s v="F330540"/>
    <s v="CNRZH"/>
    <s v="CNRZH"/>
    <s v="TWKSG"/>
    <s v="TWKSG"/>
    <m/>
    <m/>
    <x v="1"/>
    <s v="O/O"/>
    <n v="4"/>
    <n v="0"/>
    <n v="0"/>
    <n v="0"/>
    <n v="0"/>
    <n v="0"/>
    <n v="85600"/>
    <s v="P"/>
    <n v="4"/>
    <x v="1"/>
    <s v="HBT"/>
    <d v="2026-01-21T00:00:00"/>
  </r>
  <r>
    <x v="40"/>
    <s v="140503563452"/>
    <x v="1"/>
    <s v="VRVE"/>
    <s v="0269-007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s v="NCS"/>
    <d v="2026-01-25T00:00:00"/>
  </r>
  <r>
    <x v="40"/>
    <s v="140503563460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5T00:00:00"/>
  </r>
  <r>
    <x v="40"/>
    <s v="140503563478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NCS"/>
    <d v="2026-01-25T00:00:00"/>
  </r>
  <r>
    <x v="40"/>
    <s v="140503563486"/>
    <x v="0"/>
    <s v="FRVR"/>
    <s v="1203-034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2534.400000000001"/>
    <s v="P"/>
    <n v="1"/>
    <x v="0"/>
    <s v="CPS"/>
    <d v="2026-01-09T00:00:00"/>
  </r>
  <r>
    <x v="40"/>
    <s v="140503563494"/>
    <x v="0"/>
    <s v="FORE"/>
    <s v="1249-022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P"/>
    <n v="1"/>
    <x v="0"/>
    <s v="NUE"/>
    <d v="2026-01-21T00:00:00"/>
  </r>
  <r>
    <x v="40"/>
    <s v="140503563508"/>
    <x v="0"/>
    <s v="FULL"/>
    <s v="1248-01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P"/>
    <n v="1"/>
    <x v="0"/>
    <s v="NUE"/>
    <d v="2026-01-11T00:00:00"/>
  </r>
  <r>
    <x v="40"/>
    <s v="140503563516"/>
    <x v="1"/>
    <s v="XCWN"/>
    <s v="094S"/>
    <s v="CNQ009140"/>
    <s v="CNH011965"/>
    <s v="F332213"/>
    <s v="CNQND"/>
    <s v="CNQND"/>
    <s v="THLCH"/>
    <s v="THLCH"/>
    <m/>
    <m/>
    <x v="1"/>
    <s v="O/O"/>
    <n v="12"/>
    <n v="0"/>
    <n v="0"/>
    <n v="0"/>
    <n v="0"/>
    <n v="0"/>
    <n v="292800"/>
    <s v="P"/>
    <n v="12"/>
    <x v="1"/>
    <s v="NCT"/>
    <d v="2026-01-26T00:00:00"/>
  </r>
  <r>
    <x v="40"/>
    <s v="140503563524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782.189999999999"/>
    <s v="P"/>
    <n v="2"/>
    <x v="0"/>
    <s v="CPS"/>
    <d v="2026-01-09T00:00:00"/>
  </r>
  <r>
    <x v="40"/>
    <s v="140503563532"/>
    <x v="0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45.96"/>
    <s v="P"/>
    <n v="2"/>
    <x v="0"/>
    <s v="CPS"/>
    <d v="2026-01-29T00:00:00"/>
  </r>
  <r>
    <x v="40"/>
    <s v="140503563541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5638.09"/>
    <s v="P"/>
    <n v="2"/>
    <x v="0"/>
    <s v="CPS"/>
    <d v="2026-01-09T00:00:00"/>
  </r>
  <r>
    <x v="40"/>
    <s v="140503563559"/>
    <x v="0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704.69"/>
    <s v="P"/>
    <n v="2"/>
    <x v="0"/>
    <s v="CPS"/>
    <d v="2026-01-29T00:00:00"/>
  </r>
  <r>
    <x v="40"/>
    <s v="140503563567"/>
    <x v="0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982.27"/>
    <s v="P"/>
    <n v="2"/>
    <x v="0"/>
    <s v="CPS"/>
    <d v="2026-01-29T00:00:00"/>
  </r>
  <r>
    <x v="40"/>
    <s v="140503563575"/>
    <x v="0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720.84"/>
    <s v="P"/>
    <n v="2"/>
    <x v="0"/>
    <s v="NUE"/>
    <d v="2026-02-01T00:00:00"/>
  </r>
  <r>
    <x v="40"/>
    <s v="140503563583"/>
    <x v="0"/>
    <s v="TSES"/>
    <s v="1251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657.849999999999"/>
    <s v="P"/>
    <n v="2"/>
    <x v="0"/>
    <s v="NUE"/>
    <d v="2026-02-01T00:00:00"/>
  </r>
  <r>
    <x v="40"/>
    <s v="140503563592"/>
    <x v="0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954.85"/>
    <s v="P"/>
    <n v="2"/>
    <x v="0"/>
    <s v="NUE"/>
    <d v="2026-02-01T00:00:00"/>
  </r>
  <r>
    <x v="40"/>
    <s v="140503563605"/>
    <x v="0"/>
    <s v="TSES"/>
    <s v="1251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661.080000000002"/>
    <s v="P"/>
    <n v="2"/>
    <x v="0"/>
    <s v="NUE"/>
    <d v="2026-02-01T00:00:00"/>
  </r>
  <r>
    <x v="40"/>
    <s v="140503563613"/>
    <x v="1"/>
    <s v="SYXB"/>
    <s v="0815-025S"/>
    <s v="CNM003661"/>
    <s v="CNM003661"/>
    <s v="101877"/>
    <s v="CNQND"/>
    <s v="CNQND"/>
    <s v="CAVCR"/>
    <s v="CAEMO"/>
    <s v="HKOPT"/>
    <m/>
    <x v="6"/>
    <s v="O/R"/>
    <n v="10"/>
    <n v="0"/>
    <n v="0"/>
    <n v="0"/>
    <n v="0"/>
    <n v="0"/>
    <n v="222690"/>
    <s v="P"/>
    <n v="10"/>
    <x v="0"/>
    <s v="HKH"/>
    <d v="2026-01-16T00:00:00"/>
  </r>
  <r>
    <x v="40"/>
    <s v="140503563622"/>
    <x v="1"/>
    <s v="HKH2"/>
    <s v="0818-081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m/>
    <m/>
  </r>
  <r>
    <x v="40"/>
    <s v="140503563630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40"/>
    <s v="140503563648"/>
    <x v="1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9040"/>
    <s v="P"/>
    <n v="1"/>
    <x v="0"/>
    <s v="NUE"/>
    <d v="2026-01-06T00:00:00"/>
  </r>
  <r>
    <x v="40"/>
    <s v="140503563656"/>
    <x v="0"/>
    <s v="SYXB"/>
    <s v="0815-025S"/>
    <s v="CNM003661"/>
    <s v="CNM003661"/>
    <s v="101877"/>
    <s v="CNQND"/>
    <s v="CNQND"/>
    <s v="CAVCR"/>
    <s v="CACGY"/>
    <s v="HKOPT"/>
    <m/>
    <x v="6"/>
    <s v="O/R"/>
    <n v="2"/>
    <n v="0"/>
    <n v="0"/>
    <n v="0"/>
    <n v="0"/>
    <n v="0"/>
    <n v="25800"/>
    <s v="P"/>
    <n v="2"/>
    <x v="0"/>
    <s v="HKH"/>
    <d v="2026-01-16T00:00:00"/>
  </r>
  <r>
    <x v="40"/>
    <s v="140503563664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72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81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99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02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11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29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37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45"/>
    <x v="0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P"/>
    <n v="2"/>
    <x v="0"/>
    <s v="CPS"/>
    <d v="2026-01-09T00:00:00"/>
  </r>
  <r>
    <x v="40"/>
    <s v="140503563753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40"/>
    <s v="140503563762"/>
    <x v="1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6T00:00:00"/>
  </r>
  <r>
    <x v="40"/>
    <s v="140503563770"/>
    <x v="1"/>
    <s v="TLDT"/>
    <s v="1247-038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06T00:00:00"/>
  </r>
  <r>
    <x v="40"/>
    <s v="140503563788"/>
    <x v="0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6T00:00:00"/>
  </r>
  <r>
    <x v="40"/>
    <s v="140503563796"/>
    <x v="0"/>
    <s v="CSPU"/>
    <s v="007W"/>
    <s v="CNA000406"/>
    <s v="CNA000406"/>
    <s v="5741381"/>
    <s v="CNQND"/>
    <s v="CNQND"/>
    <s v="BRSTO"/>
    <s v="BRSTO"/>
    <m/>
    <m/>
    <x v="6"/>
    <s v="O/O"/>
    <n v="0"/>
    <n v="0"/>
    <n v="0"/>
    <n v="1"/>
    <n v="0"/>
    <n v="0"/>
    <n v="32250"/>
    <s v="C"/>
    <n v="2"/>
    <x v="8"/>
    <s v="ESA3"/>
    <d v="2026-01-19T00:00:00"/>
  </r>
  <r>
    <x v="40"/>
    <s v="140554034235"/>
    <x v="0"/>
    <s v="FCUS"/>
    <s v="1250-027E"/>
    <s v="CNC005601"/>
    <s v="CNC005601"/>
    <s v="100901"/>
    <s v="CNQND"/>
    <s v="CNQND"/>
    <s v="USNYC"/>
    <s v="USNYC"/>
    <m/>
    <m/>
    <x v="0"/>
    <s v="O/O"/>
    <n v="3"/>
    <n v="0"/>
    <n v="0"/>
    <n v="0"/>
    <n v="0"/>
    <n v="0"/>
    <n v="52200"/>
    <s v="C"/>
    <n v="3"/>
    <x v="0"/>
    <s v="NUE"/>
    <d v="2026-01-27T00:00:00"/>
  </r>
  <r>
    <x v="40"/>
    <s v="140554038133"/>
    <x v="1"/>
    <s v="FULL"/>
    <s v="1248-018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"/>
    <d v="2026-01-11T00:00:00"/>
  </r>
  <r>
    <x v="40"/>
    <s v="140555176289"/>
    <x v="0"/>
    <s v="BASS"/>
    <s v="0831-072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45900"/>
    <s v="P"/>
    <n v="6"/>
    <x v="1"/>
    <s v="KTP"/>
    <d v="2026-01-15T00:00:00"/>
  </r>
  <r>
    <x v="40"/>
    <s v="140555176297"/>
    <x v="0"/>
    <s v="OCAR"/>
    <s v="19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30600"/>
    <s v="P"/>
    <n v="4"/>
    <x v="1"/>
    <s v="NCT"/>
    <d v="2026-02-03T00:00:00"/>
  </r>
  <r>
    <x v="40"/>
    <s v="140555187884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89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906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914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792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7931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8163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61"/>
    <x v="0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28T00:00:00"/>
  </r>
  <r>
    <x v="40"/>
    <s v="14055518827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87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0"/>
    <s v="140555188295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0"/>
    <s v="14055518830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8T00:00:00"/>
  </r>
  <r>
    <x v="40"/>
    <s v="140555188317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8T00:00:00"/>
  </r>
  <r>
    <x v="40"/>
    <s v="140555188325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33"/>
    <x v="0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0"/>
    <s v="140555188342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50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68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76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01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1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27"/>
    <x v="0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0"/>
    <s v="140555192926"/>
    <x v="0"/>
    <s v="APXE"/>
    <s v="1383-013W"/>
    <s v="CNS001821"/>
    <s v="CNQ003417"/>
    <s v="E331318"/>
    <s v="CNQND"/>
    <s v="CNQND"/>
    <s v="FIHEL"/>
    <s v="FIHEL"/>
    <s v="NLRDM"/>
    <m/>
    <x v="2"/>
    <s v="O/O"/>
    <n v="0"/>
    <n v="0"/>
    <n v="0"/>
    <n v="1"/>
    <n v="0"/>
    <n v="0"/>
    <n v="13750"/>
    <s v="P"/>
    <n v="2"/>
    <x v="2"/>
    <s v="CEM"/>
    <d v="2026-01-13T00:00:00"/>
  </r>
  <r>
    <x v="40"/>
    <s v="140555192934"/>
    <x v="1"/>
    <s v="CMCC"/>
    <s v="0MDFR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31862"/>
    <s v="P"/>
    <n v="2"/>
    <x v="7"/>
    <s v="AMA"/>
    <d v="2026-01-09T00:00:00"/>
  </r>
  <r>
    <x v="40"/>
    <s v="140555192942"/>
    <x v="1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14T00:00:00"/>
  </r>
  <r>
    <x v="40"/>
    <s v="140555192951"/>
    <x v="0"/>
    <s v="SYXB"/>
    <s v="0815-025S"/>
    <s v="CNS001821"/>
    <s v="CNS001821"/>
    <s v="E650434"/>
    <s v="CNQND"/>
    <s v="CNQND"/>
    <s v="IEDBL"/>
    <s v="IEDBL"/>
    <s v="HKOPT"/>
    <s v="BEANW"/>
    <x v="2"/>
    <s v="O/O"/>
    <n v="1"/>
    <n v="0"/>
    <n v="0"/>
    <n v="0"/>
    <n v="0"/>
    <n v="0"/>
    <n v="8386"/>
    <s v="C"/>
    <n v="1"/>
    <x v="2"/>
    <s v="HKH"/>
    <d v="2026-01-16T00:00:00"/>
  </r>
  <r>
    <x v="40"/>
    <s v="140555192969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40"/>
    <s v="140555192977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2985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2993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3001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3019"/>
    <x v="1"/>
    <s v="OOVA"/>
    <s v="009W"/>
    <s v="CNS001821"/>
    <s v="CNS001821"/>
    <s v="E330439"/>
    <s v="CNQND"/>
    <s v="CNQND"/>
    <s v="PLGDK"/>
    <s v="PLGDK"/>
    <m/>
    <m/>
    <x v="2"/>
    <s v="O/O"/>
    <n v="1"/>
    <n v="0"/>
    <n v="0"/>
    <n v="0"/>
    <n v="0"/>
    <n v="0"/>
    <n v="23602"/>
    <s v="P"/>
    <n v="1"/>
    <x v="2"/>
    <s v="NE1"/>
    <d v="2026-01-31T00:00:00"/>
  </r>
  <r>
    <x v="40"/>
    <s v="140555193027"/>
    <x v="0"/>
    <s v="CLVR"/>
    <s v="0133-083S"/>
    <s v="CNS001821"/>
    <s v="CNS001821"/>
    <s v="F406042"/>
    <s v="CNQND"/>
    <s v="CNQND"/>
    <s v="VNHPG"/>
    <s v="VNHPG"/>
    <m/>
    <m/>
    <x v="1"/>
    <s v="O/O"/>
    <n v="0"/>
    <n v="0"/>
    <n v="0"/>
    <n v="1"/>
    <n v="0"/>
    <n v="0"/>
    <n v="31750"/>
    <s v="C"/>
    <n v="2"/>
    <x v="1"/>
    <s v="KTH"/>
    <d v="2026-01-09T00:00:00"/>
  </r>
  <r>
    <x v="40"/>
    <s v="140555193035"/>
    <x v="0"/>
    <s v="SBBN"/>
    <s v="0816-017S"/>
    <s v="CNS001821"/>
    <s v="CNS001821"/>
    <s v="102962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HKH"/>
    <d v="2026-01-24T00:00:00"/>
  </r>
  <r>
    <x v="40"/>
    <s v="140555193043"/>
    <x v="1"/>
    <s v="CSLA"/>
    <s v="034W"/>
    <s v="CNS001821"/>
    <m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0"/>
    <s v="140555193052"/>
    <x v="1"/>
    <s v="SBBN"/>
    <s v="0816-017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6-01-24T00:00:00"/>
  </r>
  <r>
    <x v="40"/>
    <s v="140555193060"/>
    <x v="0"/>
    <s v="ORDR"/>
    <s v="0094-096S"/>
    <s v="CNS001821"/>
    <s v="CNQ003417"/>
    <s v="M337788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NCI"/>
    <d v="2026-01-15T00:00:00"/>
  </r>
  <r>
    <x v="40"/>
    <s v="140555193078"/>
    <x v="1"/>
    <s v="ALYY"/>
    <s v="1386-002W"/>
    <s v="CNS001821"/>
    <m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2-03T00:00:00"/>
  </r>
  <r>
    <x v="40"/>
    <s v="140555193086"/>
    <x v="1"/>
    <s v="VSTA"/>
    <s v="0265-006S"/>
    <s v="CNS001821"/>
    <m/>
    <s v="F990260"/>
    <s v="CNQND"/>
    <s v="CNQND"/>
    <s v="MYPKL"/>
    <s v="MYPKL"/>
    <m/>
    <m/>
    <x v="1"/>
    <s v="O/O"/>
    <n v="12"/>
    <n v="0"/>
    <n v="0"/>
    <n v="0"/>
    <n v="0"/>
    <n v="0"/>
    <n v="268800"/>
    <s v="P"/>
    <n v="12"/>
    <x v="1"/>
    <s v="NCS"/>
    <d v="2026-01-10T00:00:00"/>
  </r>
  <r>
    <x v="40"/>
    <s v="140555193094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08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16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24"/>
    <x v="1"/>
    <s v="TLDT"/>
    <s v="1247-038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"/>
    <d v="2026-01-06T00:00:00"/>
  </r>
  <r>
    <x v="40"/>
    <s v="140555193132"/>
    <x v="1"/>
    <s v="TLDT"/>
    <s v="1247-038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"/>
    <d v="2026-01-06T00:00:00"/>
  </r>
  <r>
    <x v="40"/>
    <s v="140555193141"/>
    <x v="1"/>
    <s v="VSTA"/>
    <s v="0265-006S"/>
    <s v="CNS001821"/>
    <m/>
    <s v="F990260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40"/>
    <s v="140555193159"/>
    <x v="0"/>
    <s v="CSUV"/>
    <s v="034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NE3"/>
    <d v="2026-01-23T00:00:00"/>
  </r>
  <r>
    <x v="40"/>
    <s v="140555193167"/>
    <x v="0"/>
    <s v="ESKA"/>
    <s v="0260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40"/>
    <s v="140555193175"/>
    <x v="1"/>
    <s v="GLOE"/>
    <s v="1387-025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154"/>
    <s v="P"/>
    <n v="2"/>
    <x v="2"/>
    <m/>
    <m/>
  </r>
  <r>
    <x v="40"/>
    <s v="140555193183"/>
    <x v="2"/>
    <s v="GENS"/>
    <s v="0799-030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CES"/>
    <d v="2026-02-10T00:00:00"/>
  </r>
  <r>
    <x v="40"/>
    <s v="140555193192"/>
    <x v="0"/>
    <s v="CSUV"/>
    <s v="034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NE3"/>
    <d v="2026-01-23T00:00:00"/>
  </r>
  <r>
    <x v="40"/>
    <s v="140555193205"/>
    <x v="0"/>
    <s v="OOID"/>
    <s v="035W"/>
    <s v="CNS001821"/>
    <s v="CNS001821"/>
    <s v="M760042"/>
    <s v="CNQND"/>
    <s v="CNQND"/>
    <s v="CYLMA"/>
    <s v="CYLMA"/>
    <s v="GRPIR"/>
    <m/>
    <x v="2"/>
    <s v="O/O"/>
    <n v="0"/>
    <n v="0"/>
    <n v="0"/>
    <n v="1"/>
    <n v="0"/>
    <n v="0"/>
    <n v="11193"/>
    <s v="C"/>
    <n v="2"/>
    <x v="5"/>
    <s v="MD2"/>
    <d v="2026-02-01T00:00:00"/>
  </r>
  <r>
    <x v="40"/>
    <s v="140555193213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14660"/>
    <s v="P"/>
    <n v="2"/>
    <x v="2"/>
    <s v="CEM"/>
    <d v="2026-01-13T00:00:00"/>
  </r>
  <r>
    <x v="40"/>
    <s v="140555208326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34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42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9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07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15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2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3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4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5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66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7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8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491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0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1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21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39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47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55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6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7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8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59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0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1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2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36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0"/>
    <s v="140555208661"/>
    <x v="0"/>
    <s v="FULL"/>
    <s v="1248-018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11T00:00:00"/>
  </r>
  <r>
    <x v="40"/>
    <s v="140555208679"/>
    <x v="0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1T00:00:00"/>
  </r>
  <r>
    <x v="40"/>
    <s v="140555208687"/>
    <x v="0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7T00:00:00"/>
  </r>
  <r>
    <x v="40"/>
    <s v="140555208695"/>
    <x v="0"/>
    <s v="TLDT"/>
    <s v="1247-038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06T00:00:00"/>
  </r>
  <r>
    <x v="40"/>
    <s v="140555208709"/>
    <x v="0"/>
    <s v="FRVR"/>
    <s v="1203-034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09T00:00:00"/>
  </r>
  <r>
    <x v="40"/>
    <s v="140555208717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25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33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42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50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68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76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84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7393040"/>
    <x v="0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23707.599999999999"/>
    <s v="C"/>
    <n v="2"/>
    <x v="0"/>
    <s v="CEN"/>
    <d v="2026-02-02T00:00:00"/>
  </r>
  <r>
    <x v="40"/>
    <s v="140557394462"/>
    <x v="0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1T00:00:00"/>
  </r>
  <r>
    <x v="40"/>
    <s v="140557394470"/>
    <x v="0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2-01T00:00:00"/>
  </r>
  <r>
    <x v="40"/>
    <s v="140557394488"/>
    <x v="0"/>
    <s v="TSES"/>
    <s v="1251-04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9300"/>
    <s v="C"/>
    <n v="1"/>
    <x v="0"/>
    <s v="NUE"/>
    <d v="2026-02-01T00:00:00"/>
  </r>
  <r>
    <x v="40"/>
    <s v="140557394496"/>
    <x v="1"/>
    <s v="ESKA"/>
    <s v="0260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57394500"/>
    <x v="1"/>
    <s v="ESKA"/>
    <s v="0260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57394518"/>
    <x v="0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1T00:00:00"/>
  </r>
  <r>
    <x v="40"/>
    <s v="140557394526"/>
    <x v="0"/>
    <s v="SBBN"/>
    <s v="0814-016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7130"/>
    <s v="P"/>
    <n v="2"/>
    <x v="14"/>
    <s v="HKH"/>
    <d v="2026-01-06T00:00:00"/>
  </r>
  <r>
    <x v="40"/>
    <s v="140557394534"/>
    <x v="0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40"/>
    <s v="140557394542"/>
    <x v="1"/>
    <s v="FULL"/>
    <s v="1248-018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31250"/>
    <s v="P"/>
    <n v="2"/>
    <x v="12"/>
    <s v="NUE"/>
    <d v="2026-01-11T00:00:00"/>
  </r>
  <r>
    <x v="40"/>
    <s v="140557394551"/>
    <x v="1"/>
    <s v="CPCF"/>
    <s v="097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40"/>
    <s v="140557394569"/>
    <x v="0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1T00:00:00"/>
  </r>
  <r>
    <x v="40"/>
    <s v="140557394577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585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593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607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615"/>
    <x v="0"/>
    <s v="OKOR"/>
    <s v="056E"/>
    <s v="CNQ000001"/>
    <s v="CNQ000001"/>
    <s v="101624"/>
    <s v="CNQND"/>
    <s v="CNQND"/>
    <s v="USNYC"/>
    <s v="USNYC"/>
    <m/>
    <m/>
    <x v="0"/>
    <s v="O/O"/>
    <n v="16"/>
    <n v="0"/>
    <n v="0"/>
    <n v="0"/>
    <n v="0"/>
    <n v="0"/>
    <n v="436800"/>
    <s v="P"/>
    <n v="16"/>
    <x v="0"/>
    <s v="NUE2"/>
    <d v="2026-01-27T00:00:00"/>
  </r>
  <r>
    <x v="40"/>
    <s v="140557394623"/>
    <x v="0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32"/>
    <x v="0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40"/>
    <x v="0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58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66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74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82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91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704"/>
    <x v="0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12"/>
    <x v="0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21"/>
    <x v="0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39"/>
    <x v="1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47"/>
    <x v="0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55"/>
    <x v="0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63"/>
    <x v="0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72"/>
    <x v="1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80"/>
    <x v="1"/>
    <s v="TSES"/>
    <s v="1251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57394798"/>
    <x v="1"/>
    <s v="TSES"/>
    <s v="1251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1T00:00:00"/>
  </r>
  <r>
    <x v="40"/>
    <s v="140557394802"/>
    <x v="1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1T00:00:00"/>
  </r>
  <r>
    <x v="40"/>
    <s v="140557394810"/>
    <x v="1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1T00:00:00"/>
  </r>
  <r>
    <x v="40"/>
    <s v="140557394828"/>
    <x v="1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1T00:00:00"/>
  </r>
  <r>
    <x v="40"/>
    <s v="140557394836"/>
    <x v="1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1T00:00:00"/>
  </r>
  <r>
    <x v="40"/>
    <s v="140557394844"/>
    <x v="0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0"/>
    <s v="140557394852"/>
    <x v="0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0"/>
    <s v="140557394861"/>
    <x v="0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0"/>
    <s v="140557394879"/>
    <x v="0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0"/>
    <s v="140557394887"/>
    <x v="0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0"/>
    <s v="140557394895"/>
    <x v="0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0"/>
    <s v="140557394909"/>
    <x v="0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0"/>
    <s v="140557394917"/>
    <x v="0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0"/>
    <s v="140557394925"/>
    <x v="1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0"/>
    <s v="140557394933"/>
    <x v="1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0"/>
    <s v="140557394942"/>
    <x v="1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0"/>
    <s v="140557394950"/>
    <x v="1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0"/>
    <s v="140557394968"/>
    <x v="0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0"/>
    <s v="140557394976"/>
    <x v="0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0"/>
    <s v="140557394984"/>
    <x v="1"/>
    <s v="LGCY"/>
    <s v="1204-074E"/>
    <s v="CNQ000001"/>
    <s v="CNQ000001"/>
    <s v="101624"/>
    <s v="CNQND"/>
    <s v="CNQND"/>
    <s v="USLAX"/>
    <s v="USLAX"/>
    <m/>
    <m/>
    <x v="5"/>
    <s v="O/O"/>
    <n v="3"/>
    <n v="0"/>
    <n v="0"/>
    <n v="0"/>
    <n v="0"/>
    <n v="0"/>
    <n v="71367"/>
    <s v="P"/>
    <n v="3"/>
    <x v="0"/>
    <s v="CPS"/>
    <d v="2026-01-21T00:00:00"/>
  </r>
  <r>
    <x v="40"/>
    <s v="140557394992"/>
    <x v="1"/>
    <s v="LGCY"/>
    <s v="1204-074E"/>
    <s v="CNQ000001"/>
    <s v="CNQ000001"/>
    <s v="101624"/>
    <s v="CNQND"/>
    <s v="CNQND"/>
    <s v="USLAX"/>
    <s v="USLAX"/>
    <m/>
    <m/>
    <x v="5"/>
    <s v="O/O"/>
    <n v="4"/>
    <n v="0"/>
    <n v="0"/>
    <n v="0"/>
    <n v="0"/>
    <n v="0"/>
    <n v="95156"/>
    <s v="P"/>
    <n v="4"/>
    <x v="0"/>
    <s v="CPS"/>
    <d v="2026-01-21T00:00:00"/>
  </r>
  <r>
    <x v="40"/>
    <s v="140557395000"/>
    <x v="0"/>
    <s v="ORDR"/>
    <s v="0094-096S"/>
    <s v="CNQ000001"/>
    <s v="CNQ000001"/>
    <s v="101815"/>
    <s v="CNQND"/>
    <s v="CNQND"/>
    <s v="USHUS"/>
    <s v="USHUS"/>
    <s v="HKOPT"/>
    <m/>
    <x v="7"/>
    <s v="O/O"/>
    <n v="0"/>
    <n v="0"/>
    <n v="0"/>
    <n v="1"/>
    <n v="0"/>
    <n v="0"/>
    <n v="19750"/>
    <s v="C"/>
    <n v="2"/>
    <x v="0"/>
    <s v="NCI"/>
    <d v="2026-01-15T00:00:00"/>
  </r>
  <r>
    <x v="40"/>
    <s v="140557395018"/>
    <x v="1"/>
    <s v="SBBN"/>
    <s v="0816-017S"/>
    <s v="CNQ000001"/>
    <s v="CNQ000001"/>
    <s v="102420"/>
    <s v="CNQND"/>
    <s v="CNQND"/>
    <s v="USMIA"/>
    <s v="USMIA"/>
    <s v="HKOPT"/>
    <m/>
    <x v="0"/>
    <s v="O/O"/>
    <n v="0"/>
    <n v="0"/>
    <n v="0"/>
    <n v="1"/>
    <n v="0"/>
    <n v="0"/>
    <n v="29000"/>
    <s v="C"/>
    <n v="2"/>
    <x v="0"/>
    <s v="HKH"/>
    <d v="2026-01-24T00:00:00"/>
  </r>
  <r>
    <x v="40"/>
    <s v="140557395026"/>
    <x v="1"/>
    <s v="SBBN"/>
    <s v="0816-017S"/>
    <s v="CNQ000001"/>
    <s v="CNQ000001"/>
    <s v="102420"/>
    <s v="CNQND"/>
    <s v="CNQND"/>
    <s v="USMIA"/>
    <s v="USMIA"/>
    <s v="HKOPT"/>
    <m/>
    <x v="0"/>
    <s v="O/O"/>
    <n v="0"/>
    <n v="0"/>
    <n v="0"/>
    <n v="1"/>
    <n v="0"/>
    <n v="0"/>
    <n v="29000"/>
    <s v="C"/>
    <n v="2"/>
    <x v="0"/>
    <s v="HKH"/>
    <d v="2026-01-24T00:00:00"/>
  </r>
  <r>
    <x v="40"/>
    <s v="140557395034"/>
    <x v="0"/>
    <s v="CPCF"/>
    <s v="09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2369.6"/>
    <s v="P"/>
    <n v="2"/>
    <x v="10"/>
    <s v="WSA3"/>
    <d v="2026-01-13T00:00:00"/>
  </r>
  <r>
    <x v="40"/>
    <s v="140557395042"/>
    <x v="0"/>
    <s v="CPCF"/>
    <s v="09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1342.3"/>
    <s v="P"/>
    <n v="2"/>
    <x v="10"/>
    <s v="WSA3"/>
    <d v="2026-01-13T00:00:00"/>
  </r>
  <r>
    <x v="40"/>
    <s v="140557395051"/>
    <x v="0"/>
    <s v="SBBN"/>
    <s v="0816-017S"/>
    <s v="CNQ000001"/>
    <s v="CNQ000001"/>
    <s v="5230160"/>
    <s v="CNQND"/>
    <s v="CNQND"/>
    <s v="PYASU"/>
    <s v="PYASU"/>
    <s v="HKOPT"/>
    <s v="UYMVD"/>
    <x v="6"/>
    <s v="O/O"/>
    <n v="0"/>
    <n v="0"/>
    <n v="0"/>
    <n v="1"/>
    <n v="0"/>
    <n v="0"/>
    <n v="21750"/>
    <s v="P"/>
    <n v="2"/>
    <x v="8"/>
    <s v="HKH"/>
    <d v="2026-01-24T00:00:00"/>
  </r>
  <r>
    <x v="40"/>
    <s v="140557395069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77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85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93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107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0"/>
    <s v="140557395115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0"/>
    <s v="140557395123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0"/>
    <s v="140557395132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0"/>
    <s v="140557395140"/>
    <x v="1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0"/>
    <s v="140557395158"/>
    <x v="1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0"/>
    <s v="140557395166"/>
    <x v="1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0"/>
    <s v="140557395174"/>
    <x v="1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0"/>
    <s v="140557395182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1T00:00:00"/>
  </r>
  <r>
    <x v="40"/>
    <s v="140557395191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1T00:00:00"/>
  </r>
  <r>
    <x v="40"/>
    <s v="140557395204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1T00:00:00"/>
  </r>
  <r>
    <x v="40"/>
    <s v="140557395212"/>
    <x v="0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2"/>
    <s v="C"/>
    <n v="2"/>
    <x v="0"/>
    <s v="NUE"/>
    <d v="2026-02-01T00:00:00"/>
  </r>
  <r>
    <x v="40"/>
    <s v="140557395221"/>
    <x v="0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2-01T00:00:00"/>
  </r>
  <r>
    <x v="40"/>
    <s v="140557395239"/>
    <x v="0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2-01T00:00:00"/>
  </r>
  <r>
    <x v="40"/>
    <s v="140557395247"/>
    <x v="0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2-01T00:00:00"/>
  </r>
  <r>
    <x v="40"/>
    <s v="140557395255"/>
    <x v="0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2-01T00:00:00"/>
  </r>
  <r>
    <x v="40"/>
    <s v="140557395263"/>
    <x v="0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2-01T00:00:00"/>
  </r>
  <r>
    <x v="40"/>
    <s v="140557395272"/>
    <x v="0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2-01T00:00:00"/>
  </r>
  <r>
    <x v="40"/>
    <s v="140557395280"/>
    <x v="0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2-01T00:00:00"/>
  </r>
  <r>
    <x v="40"/>
    <s v="140557395298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2-01T00:00:00"/>
  </r>
  <r>
    <x v="40"/>
    <s v="140557395302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2-01T00:00:00"/>
  </r>
  <r>
    <x v="40"/>
    <s v="140557395310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2-01T00:00:00"/>
  </r>
  <r>
    <x v="40"/>
    <s v="140557395328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2-01T00:00:00"/>
  </r>
  <r>
    <x v="40"/>
    <s v="140557395336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2-01T00:00:00"/>
  </r>
  <r>
    <x v="40"/>
    <s v="140557395344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2-01T00:00:00"/>
  </r>
  <r>
    <x v="40"/>
    <s v="140557395352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2-01T00:00:00"/>
  </r>
  <r>
    <x v="40"/>
    <s v="140557395361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7T00:00:00"/>
  </r>
  <r>
    <x v="40"/>
    <s v="140557395379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7T00:00:00"/>
  </r>
  <r>
    <x v="40"/>
    <s v="140557395387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7T00:00:00"/>
  </r>
  <r>
    <x v="40"/>
    <s v="140557395395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7T00:00:00"/>
  </r>
  <r>
    <x v="40"/>
    <s v="140557395409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7T00:00:00"/>
  </r>
  <r>
    <x v="40"/>
    <s v="140557395417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2-07T00:00:00"/>
  </r>
  <r>
    <x v="40"/>
    <s v="140557395425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s v="NUE2"/>
    <d v="2026-02-07T00:00:00"/>
  </r>
  <r>
    <x v="40"/>
    <s v="140557395433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221"/>
    <s v="C"/>
    <n v="2"/>
    <x v="0"/>
    <s v="NUE2"/>
    <d v="2026-02-07T00:00:00"/>
  </r>
  <r>
    <x v="40"/>
    <s v="140557395442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2-07T00:00:00"/>
  </r>
  <r>
    <x v="40"/>
    <s v="140557395450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07T00:00:00"/>
  </r>
  <r>
    <x v="40"/>
    <s v="140557395468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07T00:00:00"/>
  </r>
  <r>
    <x v="40"/>
    <s v="140557395476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7T00:00:00"/>
  </r>
  <r>
    <x v="40"/>
    <s v="140557395484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7T00:00:00"/>
  </r>
  <r>
    <x v="40"/>
    <s v="140557395492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7T00:00:00"/>
  </r>
  <r>
    <x v="40"/>
    <s v="140557395506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7T00:00:00"/>
  </r>
  <r>
    <x v="40"/>
    <s v="140557395514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7T00:00:00"/>
  </r>
  <r>
    <x v="40"/>
    <s v="140557395522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7T00:00:00"/>
  </r>
  <r>
    <x v="40"/>
    <s v="140557395531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7T00:00:00"/>
  </r>
  <r>
    <x v="40"/>
    <s v="140557395549"/>
    <x v="0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2-07T00:00:00"/>
  </r>
  <r>
    <x v="40"/>
    <s v="140557395557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2-07T00:00:00"/>
  </r>
  <r>
    <x v="40"/>
    <s v="140557395565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2-07T00:00:00"/>
  </r>
  <r>
    <x v="40"/>
    <s v="140557395573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2-07T00:00:00"/>
  </r>
  <r>
    <x v="40"/>
    <s v="140557395582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2-07T00:00:00"/>
  </r>
  <r>
    <x v="40"/>
    <s v="140557395590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2-07T00:00:00"/>
  </r>
  <r>
    <x v="40"/>
    <s v="140557395603"/>
    <x v="0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9T00:00:00"/>
  </r>
  <r>
    <x v="40"/>
    <s v="140557395612"/>
    <x v="0"/>
    <s v="LDER"/>
    <s v="1206-077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0"/>
    <s v="140557395620"/>
    <x v="0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0"/>
    <s v="140557395638"/>
    <x v="0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9T00:00:00"/>
  </r>
  <r>
    <x v="40"/>
    <s v="140557395646"/>
    <x v="0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9577.6"/>
    <s v="C"/>
    <n v="2"/>
    <x v="0"/>
    <s v="CPS"/>
    <d v="2026-01-29T00:00:00"/>
  </r>
  <r>
    <x v="40"/>
    <s v="140557395654"/>
    <x v="0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896"/>
    <s v="C"/>
    <n v="2"/>
    <x v="0"/>
    <s v="CPS"/>
    <d v="2026-01-29T00:00:00"/>
  </r>
  <r>
    <x v="40"/>
    <s v="140557395662"/>
    <x v="0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16413"/>
    <s v="C"/>
    <n v="2"/>
    <x v="0"/>
    <s v="CPS"/>
    <d v="2026-01-29T00:00:00"/>
  </r>
  <r>
    <x v="40"/>
    <s v="140557395671"/>
    <x v="0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1-29T00:00:00"/>
  </r>
  <r>
    <x v="40"/>
    <s v="140557395689"/>
    <x v="0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9T00:00:00"/>
  </r>
  <r>
    <x v="40"/>
    <s v="140557395697"/>
    <x v="0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9T00:00:00"/>
  </r>
  <r>
    <x v="40"/>
    <s v="140557395701"/>
    <x v="0"/>
    <s v="LDER"/>
    <s v="1206-077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1-29T00:00:00"/>
  </r>
  <r>
    <x v="40"/>
    <s v="140557395719"/>
    <x v="0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27"/>
    <x v="0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35"/>
    <x v="0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43"/>
    <x v="0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52"/>
    <x v="0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60"/>
    <x v="0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78"/>
    <x v="0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86"/>
    <x v="0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94"/>
    <x v="1"/>
    <s v="FORE"/>
    <s v="1249-02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6-01-21T00:00:00"/>
  </r>
  <r>
    <x v="40"/>
    <s v="140557395808"/>
    <x v="0"/>
    <s v="FORE"/>
    <s v="1249-02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6-01-21T00:00:00"/>
  </r>
  <r>
    <x v="40"/>
    <s v="140557395816"/>
    <x v="0"/>
    <s v="LDER"/>
    <s v="1206-077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3750"/>
    <s v="C"/>
    <n v="2"/>
    <x v="0"/>
    <s v="CPS"/>
    <d v="2026-01-29T00:00:00"/>
  </r>
  <r>
    <x v="40"/>
    <s v="140557395824"/>
    <x v="0"/>
    <s v="LDER"/>
    <s v="1206-077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6-01-29T00:00:00"/>
  </r>
  <r>
    <x v="40"/>
    <s v="140557395832"/>
    <x v="0"/>
    <s v="TSES"/>
    <s v="1251-042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2-01T00:00:00"/>
  </r>
  <r>
    <x v="40"/>
    <s v="140557395841"/>
    <x v="0"/>
    <s v="FCUS"/>
    <s v="1250-027E"/>
    <s v="CNQ000001"/>
    <s v="CNQ000001"/>
    <s v="102951"/>
    <s v="CNQND"/>
    <s v="CNQND"/>
    <s v="USCHS"/>
    <s v="USGEE"/>
    <m/>
    <m/>
    <x v="6"/>
    <s v="O/R"/>
    <n v="0"/>
    <n v="0"/>
    <n v="0"/>
    <n v="1"/>
    <n v="0"/>
    <n v="0"/>
    <n v="9225.6"/>
    <s v="C"/>
    <n v="2"/>
    <x v="0"/>
    <s v="NUE"/>
    <d v="2026-01-27T00:00:00"/>
  </r>
  <r>
    <x v="40"/>
    <s v="140557395859"/>
    <x v="0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2-08T00:00:00"/>
  </r>
  <r>
    <x v="40"/>
    <s v="140557395867"/>
    <x v="0"/>
    <s v="TSES"/>
    <s v="1251-042E"/>
    <s v="CNQ000001"/>
    <s v="CNQ000001"/>
    <s v="102987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2-01T00:00:00"/>
  </r>
  <r>
    <x v="40"/>
    <s v="140557395875"/>
    <x v="0"/>
    <s v="FORE"/>
    <s v="1249-022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1950"/>
    <s v="C"/>
    <n v="6"/>
    <x v="0"/>
    <s v="NUE"/>
    <d v="2026-01-21T00:00:00"/>
  </r>
  <r>
    <x v="40"/>
    <s v="140557395883"/>
    <x v="1"/>
    <s v="LDER"/>
    <s v="1206-077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29T00:00:00"/>
  </r>
  <r>
    <x v="40"/>
    <s v="140557395892"/>
    <x v="1"/>
    <s v="TSES"/>
    <s v="1251-042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2-01T00:00:00"/>
  </r>
  <r>
    <x v="40"/>
    <s v="140557395905"/>
    <x v="1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13"/>
    <x v="0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22"/>
    <x v="0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30"/>
    <x v="1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48"/>
    <x v="1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56"/>
    <x v="1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7T00:00:00"/>
  </r>
  <r>
    <x v="40"/>
    <s v="140557395964"/>
    <x v="0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7T00:00:00"/>
  </r>
  <r>
    <x v="40"/>
    <s v="140557395972"/>
    <x v="0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7T00:00:00"/>
  </r>
  <r>
    <x v="40"/>
    <s v="140557395981"/>
    <x v="0"/>
    <s v="FCUS"/>
    <s v="1250-027E"/>
    <s v="CNQ000001"/>
    <s v="CNQ000001"/>
    <s v="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1-27T00:00:00"/>
  </r>
  <r>
    <x v="40"/>
    <s v="140557395999"/>
    <x v="0"/>
    <s v="TSES"/>
    <s v="1251-04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2-01T00:00:00"/>
  </r>
  <r>
    <x v="40"/>
    <s v="140557396006"/>
    <x v="1"/>
    <s v="CSUR"/>
    <s v="008W"/>
    <s v="CNQ000001"/>
    <s v="CNZ012016"/>
    <s v="5340637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6-01-11T00:00:00"/>
  </r>
  <r>
    <x v="40"/>
    <s v="140557400062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4"/>
    <m/>
    <m/>
  </r>
  <r>
    <x v="40"/>
    <s v="140557400071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20T00:00:00"/>
  </r>
  <r>
    <x v="40"/>
    <s v="140557400089"/>
    <x v="1"/>
    <s v="AIMS"/>
    <s v="1385-016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28T00:00:00"/>
  </r>
  <r>
    <x v="40"/>
    <s v="140557400097"/>
    <x v="0"/>
    <s v="CSUV"/>
    <s v="034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23T00:00:00"/>
  </r>
  <r>
    <x v="40"/>
    <s v="140557400101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35500"/>
    <s v="C"/>
    <n v="4"/>
    <x v="2"/>
    <s v="CEM"/>
    <d v="2026-01-13T00:00:00"/>
  </r>
  <r>
    <x v="40"/>
    <s v="140557400119"/>
    <x v="0"/>
    <s v="OOAD"/>
    <s v="007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258"/>
    <s v="C"/>
    <n v="1"/>
    <x v="2"/>
    <s v="NE1"/>
    <d v="2026-01-08T00:00:00"/>
  </r>
  <r>
    <x v="40"/>
    <s v="140557400127"/>
    <x v="1"/>
    <s v="ACES"/>
    <s v="1384-01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20T00:00:00"/>
  </r>
  <r>
    <x v="40"/>
    <s v="140557400135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0T00:00:00"/>
  </r>
  <r>
    <x v="40"/>
    <s v="140557400143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0T00:00:00"/>
  </r>
  <r>
    <x v="40"/>
    <s v="140557400152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20T00:00:00"/>
  </r>
  <r>
    <x v="40"/>
    <s v="140557400160"/>
    <x v="1"/>
    <s v="APXE"/>
    <s v="1383-013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9740"/>
    <s v="P"/>
    <n v="1"/>
    <x v="2"/>
    <s v="CEM"/>
    <d v="2026-01-13T00:00:00"/>
  </r>
  <r>
    <x v="40"/>
    <s v="140557400178"/>
    <x v="1"/>
    <s v="CSLA"/>
    <s v="034W"/>
    <s v="CNQ000001"/>
    <s v="CNC012067"/>
    <s v="E331369"/>
    <s v="CNQND"/>
    <s v="CNQND"/>
    <s v="EETAL"/>
    <s v="EETAL"/>
    <s v="BEANW"/>
    <m/>
    <x v="2"/>
    <s v="O/O"/>
    <n v="1"/>
    <n v="0"/>
    <n v="0"/>
    <n v="0"/>
    <n v="0"/>
    <n v="0"/>
    <n v="25280"/>
    <s v="P"/>
    <n v="1"/>
    <x v="2"/>
    <s v="NE3"/>
    <d v="2026-01-15T00:00:00"/>
  </r>
  <r>
    <x v="40"/>
    <s v="140557400186"/>
    <x v="0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20T00:00:00"/>
  </r>
  <r>
    <x v="40"/>
    <s v="140557400194"/>
    <x v="0"/>
    <s v="ACES"/>
    <s v="1384-017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6-01-20T00:00:00"/>
  </r>
  <r>
    <x v="40"/>
    <s v="140557400208"/>
    <x v="0"/>
    <s v="PEBE"/>
    <s v="0009S"/>
    <s v="CNQ000001"/>
    <s v="CNQ000001"/>
    <s v="1980263"/>
    <s v="CNQND"/>
    <s v="CNQND"/>
    <s v="AUBBN"/>
    <s v="AUBBN"/>
    <m/>
    <m/>
    <x v="4"/>
    <s v="O/O"/>
    <n v="0"/>
    <n v="1"/>
    <n v="0"/>
    <n v="1"/>
    <n v="0"/>
    <n v="0"/>
    <n v="32285"/>
    <s v="C"/>
    <n v="4"/>
    <x v="6"/>
    <s v="NEAX"/>
    <d v="2026-01-29T00:00:00"/>
  </r>
  <r>
    <x v="40"/>
    <s v="140557400216"/>
    <x v="0"/>
    <s v="AIMS"/>
    <s v="1385-01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28T00:00:00"/>
  </r>
  <r>
    <x v="40"/>
    <s v="140557400224"/>
    <x v="0"/>
    <s v="CSSL"/>
    <s v="035W"/>
    <s v="CNQ000001"/>
    <s v="CNQ000001"/>
    <s v="E600281"/>
    <s v="CNQND"/>
    <s v="CNQND"/>
    <s v="LTKLJ"/>
    <s v="LTKLJ"/>
    <s v="BEANW"/>
    <m/>
    <x v="2"/>
    <s v="O/O"/>
    <n v="2"/>
    <n v="0"/>
    <n v="0"/>
    <n v="0"/>
    <n v="0"/>
    <n v="0"/>
    <n v="48976"/>
    <s v="C"/>
    <n v="2"/>
    <x v="2"/>
    <s v="NE3"/>
    <d v="2026-01-21T00:00:00"/>
  </r>
  <r>
    <x v="40"/>
    <s v="140557400232"/>
    <x v="1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40"/>
    <s v="140557400241"/>
    <x v="0"/>
    <s v="ACES"/>
    <s v="1384-017W"/>
    <s v="CNQ000001"/>
    <s v="CNT007609"/>
    <s v="M332222"/>
    <s v="CNQND"/>
    <s v="CNQND"/>
    <s v="GRTKI"/>
    <s v="GRTKI"/>
    <s v="CNNBO"/>
    <s v="GRPIR"/>
    <x v="2"/>
    <s v="O/O"/>
    <n v="0"/>
    <n v="0"/>
    <n v="0"/>
    <n v="1"/>
    <n v="0"/>
    <n v="0"/>
    <n v="10250"/>
    <s v="P"/>
    <n v="2"/>
    <x v="5"/>
    <s v="CEM"/>
    <d v="2026-01-20T00:00:00"/>
  </r>
  <r>
    <x v="40"/>
    <s v="140557400259"/>
    <x v="0"/>
    <s v="ORDR"/>
    <s v="0094-096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1889"/>
    <s v="C"/>
    <n v="2"/>
    <x v="2"/>
    <s v="NCI"/>
    <d v="2026-01-15T00:00:00"/>
  </r>
  <r>
    <x v="40"/>
    <s v="140557400267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275"/>
    <x v="1"/>
    <s v="OCHK"/>
    <s v="038W"/>
    <s v="CNQ000001"/>
    <m/>
    <s v="M630839"/>
    <s v="CNQND"/>
    <s v="CNQND"/>
    <s v="ITLSP"/>
    <s v="ITLSP"/>
    <m/>
    <m/>
    <x v="2"/>
    <s v="O/O"/>
    <n v="0"/>
    <n v="0"/>
    <n v="0"/>
    <n v="1"/>
    <n v="0"/>
    <n v="0"/>
    <n v="8154"/>
    <s v="C"/>
    <n v="2"/>
    <x v="5"/>
    <s v="MD2"/>
    <d v="2026-01-18T00:00:00"/>
  </r>
  <r>
    <x v="40"/>
    <s v="140557400283"/>
    <x v="1"/>
    <s v="OCHK"/>
    <s v="03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292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9842"/>
    <s v="C"/>
    <n v="2"/>
    <x v="5"/>
    <s v="MD2"/>
    <d v="2026-01-18T00:00:00"/>
  </r>
  <r>
    <x v="40"/>
    <s v="140557400305"/>
    <x v="1"/>
    <s v="OCHK"/>
    <s v="03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313"/>
    <x v="1"/>
    <s v="GFTD"/>
    <s v="0736-02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9842"/>
    <s v="C"/>
    <n v="2"/>
    <x v="5"/>
    <m/>
    <m/>
  </r>
  <r>
    <x v="40"/>
    <s v="140557400322"/>
    <x v="1"/>
    <s v="GFTD"/>
    <s v="0736-02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9380"/>
    <s v="C"/>
    <n v="2"/>
    <x v="5"/>
    <m/>
    <m/>
  </r>
  <r>
    <x v="40"/>
    <s v="140557400330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40"/>
    <s v="140557400348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9380"/>
    <s v="C"/>
    <n v="2"/>
    <x v="5"/>
    <s v="MD2"/>
    <d v="2026-01-18T00:00:00"/>
  </r>
  <r>
    <x v="40"/>
    <s v="140557400356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3490"/>
    <s v="P"/>
    <n v="2"/>
    <x v="2"/>
    <s v="CEM"/>
    <d v="2026-01-13T00:00:00"/>
  </r>
  <r>
    <x v="40"/>
    <s v="140557400364"/>
    <x v="1"/>
    <s v="APXE"/>
    <s v="1383-013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40"/>
    <s v="140557400372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0T00:00:00"/>
  </r>
  <r>
    <x v="40"/>
    <s v="140557400381"/>
    <x v="1"/>
    <s v="ACES"/>
    <s v="1384-01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0T00:00:00"/>
  </r>
  <r>
    <x v="40"/>
    <s v="140557400399"/>
    <x v="1"/>
    <s v="AIMS"/>
    <s v="1385-016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8T00:00:00"/>
  </r>
  <r>
    <x v="40"/>
    <s v="140557400402"/>
    <x v="1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8T00:00:00"/>
  </r>
  <r>
    <x v="40"/>
    <s v="140557400411"/>
    <x v="0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9750"/>
    <s v="C"/>
    <n v="2"/>
    <x v="2"/>
    <s v="NCI"/>
    <d v="2026-01-23T00:00:00"/>
  </r>
  <r>
    <x v="40"/>
    <s v="140557400429"/>
    <x v="1"/>
    <s v="ALYY"/>
    <s v="1386-002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60"/>
    <s v="P"/>
    <n v="1"/>
    <x v="2"/>
    <s v="CEM"/>
    <d v="2026-02-03T00:00:00"/>
  </r>
  <r>
    <x v="40"/>
    <s v="140557400437"/>
    <x v="1"/>
    <s v="ALYY"/>
    <s v="1386-00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2-03T00:00:00"/>
  </r>
  <r>
    <x v="40"/>
    <s v="140557400445"/>
    <x v="0"/>
    <s v="OCHK"/>
    <s v="038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18T00:00:00"/>
  </r>
  <r>
    <x v="40"/>
    <s v="140557400453"/>
    <x v="0"/>
    <s v="CMJV"/>
    <s v="0MEMVW1MA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EX1"/>
    <d v="2026-01-18T00:00:00"/>
  </r>
  <r>
    <x v="40"/>
    <s v="140557400462"/>
    <x v="1"/>
    <s v="AIMS"/>
    <s v="1385-016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4921"/>
    <s v="C"/>
    <n v="1"/>
    <x v="2"/>
    <s v="CEM"/>
    <d v="2026-01-28T00:00:00"/>
  </r>
  <r>
    <x v="40"/>
    <s v="140557400470"/>
    <x v="0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850"/>
    <s v="C"/>
    <n v="2"/>
    <x v="5"/>
    <s v="MD2"/>
    <d v="2026-02-01T00:00:00"/>
  </r>
  <r>
    <x v="40"/>
    <s v="140557400488"/>
    <x v="0"/>
    <s v="ALYY"/>
    <s v="1386-002W"/>
    <s v="CNQ000001"/>
    <s v="CNQ000001"/>
    <s v="E991332"/>
    <s v="CNQND"/>
    <s v="CNQND"/>
    <s v="PLSZC"/>
    <s v="PLSZC"/>
    <s v="DEHBG"/>
    <m/>
    <x v="2"/>
    <s v="O/O"/>
    <n v="8"/>
    <n v="0"/>
    <n v="0"/>
    <n v="0"/>
    <n v="0"/>
    <n v="0"/>
    <n v="184200"/>
    <s v="C"/>
    <n v="8"/>
    <x v="2"/>
    <s v="CEM"/>
    <d v="2026-02-03T00:00:00"/>
  </r>
  <r>
    <x v="40"/>
    <s v="140557400496"/>
    <x v="0"/>
    <s v="ALYY"/>
    <s v="1386-002W"/>
    <s v="CNQ000001"/>
    <s v="CNQ000001"/>
    <s v="E620445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2-03T00:00:00"/>
  </r>
  <r>
    <x v="40"/>
    <s v="140557400500"/>
    <x v="0"/>
    <s v="ALYY"/>
    <s v="1386-002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7087.400000000001"/>
    <s v="C"/>
    <n v="4"/>
    <x v="2"/>
    <s v="CEM"/>
    <d v="2026-02-03T00:00:00"/>
  </r>
  <r>
    <x v="40"/>
    <s v="140557400518"/>
    <x v="0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070"/>
    <s v="C"/>
    <n v="2"/>
    <x v="5"/>
    <s v="MD2"/>
    <d v="2026-02-01T00:00:00"/>
  </r>
  <r>
    <x v="40"/>
    <s v="140557400526"/>
    <x v="0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6-02-01T00:00:00"/>
  </r>
  <r>
    <x v="40"/>
    <s v="140557400534"/>
    <x v="0"/>
    <s v="ALYY"/>
    <s v="1386-002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2655"/>
    <s v="C"/>
    <n v="2"/>
    <x v="2"/>
    <s v="CEM"/>
    <d v="2026-02-03T00:00:00"/>
  </r>
  <r>
    <x v="40"/>
    <s v="140557400542"/>
    <x v="0"/>
    <s v="ALYY"/>
    <s v="1386-002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40615"/>
    <s v="C"/>
    <n v="2"/>
    <x v="2"/>
    <s v="CEM"/>
    <d v="2026-02-03T00:00:00"/>
  </r>
  <r>
    <x v="40"/>
    <s v="140557400551"/>
    <x v="1"/>
    <s v="OOID"/>
    <s v="035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2-01T00:00:00"/>
  </r>
  <r>
    <x v="40"/>
    <s v="140557400569"/>
    <x v="1"/>
    <s v="OOID"/>
    <s v="035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2-01T00:00:00"/>
  </r>
  <r>
    <x v="40"/>
    <s v="140557400577"/>
    <x v="0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2-03T00:00:00"/>
  </r>
  <r>
    <x v="40"/>
    <s v="140557400585"/>
    <x v="0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2-03T00:00:00"/>
  </r>
  <r>
    <x v="40"/>
    <s v="140557400593"/>
    <x v="1"/>
    <s v="ALYY"/>
    <s v="1386-00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397.85"/>
    <s v="C"/>
    <n v="2"/>
    <x v="2"/>
    <s v="CEM"/>
    <d v="2026-02-03T00:00:00"/>
  </r>
  <r>
    <x v="40"/>
    <s v="140557400607"/>
    <x v="1"/>
    <s v="ALYY"/>
    <s v="1386-00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"/>
    <s v="C"/>
    <n v="6"/>
    <x v="2"/>
    <s v="CEM"/>
    <d v="2026-02-03T00:00:00"/>
  </r>
  <r>
    <x v="40"/>
    <s v="140557400615"/>
    <x v="0"/>
    <s v="ALYY"/>
    <s v="1386-002W"/>
    <s v="CNQ000001"/>
    <s v="CNQ000001"/>
    <s v="EU00128"/>
    <s v="CNQND"/>
    <s v="CNQND"/>
    <s v="FRLHV"/>
    <s v="FRLHV"/>
    <s v="SGSGP"/>
    <m/>
    <x v="2"/>
    <s v="O/O"/>
    <n v="0"/>
    <n v="0"/>
    <n v="0"/>
    <n v="1"/>
    <n v="0"/>
    <n v="0"/>
    <n v="13330.18"/>
    <s v="C"/>
    <n v="2"/>
    <x v="2"/>
    <s v="CEM"/>
    <d v="2026-02-03T00:00:00"/>
  </r>
  <r>
    <x v="40"/>
    <s v="140557400623"/>
    <x v="0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01T00:00:00"/>
  </r>
  <r>
    <x v="40"/>
    <s v="140557400632"/>
    <x v="0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01T00:00:00"/>
  </r>
  <r>
    <x v="40"/>
    <s v="140557400640"/>
    <x v="0"/>
    <s v="ALYY"/>
    <s v="1386-002W"/>
    <s v="CNQ000001"/>
    <s v="CNQ000001"/>
    <s v="E520428"/>
    <s v="CNQND"/>
    <s v="CNQND"/>
    <s v="NLRDM"/>
    <s v="NLRDM"/>
    <m/>
    <m/>
    <x v="2"/>
    <s v="O/O"/>
    <n v="0"/>
    <n v="0"/>
    <n v="0"/>
    <n v="2"/>
    <n v="0"/>
    <n v="0"/>
    <n v="17259"/>
    <s v="C"/>
    <n v="4"/>
    <x v="2"/>
    <s v="CEM"/>
    <d v="2026-02-03T00:00:00"/>
  </r>
  <r>
    <x v="40"/>
    <s v="140557400658"/>
    <x v="0"/>
    <s v="OOVA"/>
    <s v="009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1-31T00:00:00"/>
  </r>
  <r>
    <x v="40"/>
    <s v="140557400674"/>
    <x v="0"/>
    <s v="OOVA"/>
    <s v="009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1-31T00:00:00"/>
  </r>
  <r>
    <x v="40"/>
    <s v="140557400682"/>
    <x v="0"/>
    <s v="SYXB"/>
    <s v="0817-02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51500"/>
    <s v="C"/>
    <n v="4"/>
    <x v="2"/>
    <s v="HKH"/>
    <d v="2026-02-04T00:00:00"/>
  </r>
  <r>
    <x v="40"/>
    <s v="140557400691"/>
    <x v="0"/>
    <s v="OCHK"/>
    <s v="038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88500"/>
    <s v="P"/>
    <n v="12"/>
    <x v="5"/>
    <s v="MD2"/>
    <d v="2026-01-18T00:00:00"/>
  </r>
  <r>
    <x v="40"/>
    <s v="140557400704"/>
    <x v="0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8"/>
    <n v="0"/>
    <n v="0"/>
    <n v="118000"/>
    <s v="P"/>
    <n v="16"/>
    <x v="5"/>
    <s v="MD2"/>
    <d v="2026-01-18T00:00:00"/>
  </r>
  <r>
    <x v="40"/>
    <s v="140557400712"/>
    <x v="0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4"/>
    <n v="0"/>
    <n v="0"/>
    <n v="56046.720000000001"/>
    <s v="P"/>
    <n v="8"/>
    <x v="5"/>
    <s v="MD2"/>
    <d v="2026-01-18T00:00:00"/>
  </r>
  <r>
    <x v="40"/>
    <s v="140557400721"/>
    <x v="0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7"/>
    <n v="0"/>
    <n v="0"/>
    <n v="103250"/>
    <s v="P"/>
    <n v="14"/>
    <x v="5"/>
    <s v="MD2"/>
    <d v="2026-01-18T00:00:00"/>
  </r>
  <r>
    <x v="40"/>
    <s v="140557400739"/>
    <x v="0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40"/>
    <s v="140557400747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03T00:00:00"/>
  </r>
  <r>
    <x v="40"/>
    <s v="140557400755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3T00:00:00"/>
  </r>
  <r>
    <x v="40"/>
    <s v="140557400763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03T00:00:00"/>
  </r>
  <r>
    <x v="40"/>
    <s v="140557400772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3T00:00:00"/>
  </r>
  <r>
    <x v="40"/>
    <s v="140557400780"/>
    <x v="0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03T00:00:00"/>
  </r>
  <r>
    <x v="40"/>
    <s v="140557400798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3T00:00:00"/>
  </r>
  <r>
    <x v="40"/>
    <s v="140557400802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3T00:00:00"/>
  </r>
  <r>
    <x v="40"/>
    <s v="140557400810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3T00:00:00"/>
  </r>
  <r>
    <x v="40"/>
    <s v="140557400828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03T00:00:00"/>
  </r>
  <r>
    <x v="40"/>
    <s v="140557400836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3T00:00:00"/>
  </r>
  <r>
    <x v="40"/>
    <s v="140557400844"/>
    <x v="1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03T00:00:00"/>
  </r>
  <r>
    <x v="40"/>
    <s v="140557400852"/>
    <x v="1"/>
    <s v="CSSC"/>
    <s v="033W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D2"/>
    <d v="2026-01-06T00:00:00"/>
  </r>
  <r>
    <x v="40"/>
    <s v="140557400861"/>
    <x v="1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08T00:00:00"/>
  </r>
  <r>
    <x v="40"/>
    <s v="140557400879"/>
    <x v="1"/>
    <s v="PRBT"/>
    <s v="0888-394B"/>
    <s v="CNQ000001"/>
    <s v="CNQ000001"/>
    <s v="F331099"/>
    <s v="CNRZH"/>
    <s v="CNRZH"/>
    <s v="TWKSG"/>
    <s v="TWKLG"/>
    <m/>
    <m/>
    <x v="1"/>
    <s v="O/O"/>
    <n v="1"/>
    <n v="0"/>
    <n v="0"/>
    <n v="0"/>
    <n v="0"/>
    <n v="0"/>
    <n v="2759.86"/>
    <s v="P"/>
    <n v="1"/>
    <x v="1"/>
    <s v="HBT"/>
    <d v="2026-01-14T00:00:00"/>
  </r>
  <r>
    <x v="40"/>
    <s v="140557400887"/>
    <x v="0"/>
    <s v="CSSC"/>
    <s v="033W"/>
    <s v="CNQ000001"/>
    <s v="CNQ000001"/>
    <s v="M780684"/>
    <s v="CNQND"/>
    <s v="CNQND"/>
    <s v="ILASH"/>
    <s v="ILASH"/>
    <s v="GRPIR"/>
    <m/>
    <x v="2"/>
    <s v="O/O"/>
    <n v="0"/>
    <n v="0"/>
    <n v="0"/>
    <n v="14"/>
    <n v="0"/>
    <n v="0"/>
    <n v="262500"/>
    <s v="C"/>
    <n v="28"/>
    <x v="5"/>
    <s v="MD2"/>
    <d v="2026-01-06T00:00:00"/>
  </r>
  <r>
    <x v="40"/>
    <s v="140557400895"/>
    <x v="1"/>
    <s v="CSUV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4825"/>
    <s v="C"/>
    <n v="2"/>
    <x v="2"/>
    <s v="NE3"/>
    <d v="2026-01-23T00:00:00"/>
  </r>
  <r>
    <x v="40"/>
    <s v="140557400909"/>
    <x v="0"/>
    <s v="AIMS"/>
    <s v="1385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8T00:00:00"/>
  </r>
  <r>
    <x v="40"/>
    <s v="140557400917"/>
    <x v="0"/>
    <s v="AIMS"/>
    <s v="1385-016W"/>
    <s v="CNQ000001"/>
    <s v="CNH001684"/>
    <s v="EU00164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8T00:00:00"/>
  </r>
  <r>
    <x v="40"/>
    <s v="140557400925"/>
    <x v="1"/>
    <s v="OWNN"/>
    <s v="0097-057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30T00:00:00"/>
  </r>
  <r>
    <x v="40"/>
    <s v="140557400933"/>
    <x v="1"/>
    <s v="OWNN"/>
    <s v="0097-057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30T00:00:00"/>
  </r>
  <r>
    <x v="40"/>
    <s v="140558212588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6102"/>
    <s v="P"/>
    <n v="2"/>
    <x v="2"/>
    <s v="CEM"/>
    <d v="2026-01-13T00:00:00"/>
  </r>
  <r>
    <x v="40"/>
    <s v="140558212596"/>
    <x v="1"/>
    <s v="OUTD"/>
    <s v="0093-052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04T00:00:00"/>
  </r>
  <r>
    <x v="40"/>
    <s v="140558212600"/>
    <x v="1"/>
    <s v="CSGL"/>
    <s v="028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09T00:00:00"/>
  </r>
  <r>
    <x v="40"/>
    <s v="140558212618"/>
    <x v="0"/>
    <s v="CSLA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15T00:00:00"/>
  </r>
  <r>
    <x v="40"/>
    <s v="140558212626"/>
    <x v="1"/>
    <s v="ORDR"/>
    <s v="0094-096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15T00:00:00"/>
  </r>
  <r>
    <x v="40"/>
    <s v="140558212634"/>
    <x v="1"/>
    <s v="CSLA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15T00:00:00"/>
  </r>
  <r>
    <x v="40"/>
    <s v="140558212642"/>
    <x v="0"/>
    <s v="CCAN"/>
    <s v="0MEMXW1MA"/>
    <s v="CNQ000009"/>
    <s v="CNQ000009"/>
    <s v="M990395"/>
    <s v="CNQND"/>
    <s v="CNQND"/>
    <s v="FRFOS"/>
    <s v="FRFOS"/>
    <m/>
    <m/>
    <x v="9"/>
    <s v="O/O"/>
    <n v="0"/>
    <n v="0"/>
    <n v="0"/>
    <n v="2"/>
    <n v="0"/>
    <n v="0"/>
    <n v="53500"/>
    <s v="C"/>
    <n v="4"/>
    <x v="5"/>
    <s v="MEX1"/>
    <d v="2026-01-25T00:00:00"/>
  </r>
  <r>
    <x v="40"/>
    <s v="140558212651"/>
    <x v="1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8776"/>
    <s v="C"/>
    <n v="2"/>
    <x v="5"/>
    <s v="MD2"/>
    <d v="2026-01-06T00:00:00"/>
  </r>
  <r>
    <x v="40"/>
    <s v="140558212669"/>
    <x v="0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6-01-18T00:00:00"/>
  </r>
  <r>
    <x v="40"/>
    <s v="140558212677"/>
    <x v="0"/>
    <s v="CSLA"/>
    <s v="034W"/>
    <s v="CNQ000009"/>
    <s v="CNQ005703"/>
    <s v="E330336"/>
    <s v="CNQND"/>
    <s v="CNQND"/>
    <s v="LVQRJ"/>
    <s v="LVQRJ"/>
    <s v="BEANW"/>
    <m/>
    <x v="2"/>
    <s v="O/O"/>
    <n v="0"/>
    <n v="0"/>
    <n v="0"/>
    <n v="1"/>
    <n v="0"/>
    <n v="0"/>
    <n v="31750"/>
    <s v="P"/>
    <n v="2"/>
    <x v="2"/>
    <s v="NE3"/>
    <d v="2026-01-15T00:00:00"/>
  </r>
  <r>
    <x v="40"/>
    <s v="140558212685"/>
    <x v="1"/>
    <s v="SBBN"/>
    <s v="0816-017S"/>
    <s v="CNQ000009"/>
    <s v="CNQ000009"/>
    <s v="94044"/>
    <s v="CNQND"/>
    <s v="CNQND"/>
    <s v="GBSOU"/>
    <s v="GBSOU"/>
    <s v="HKOPT"/>
    <m/>
    <x v="2"/>
    <s v="O/O"/>
    <n v="1"/>
    <n v="0"/>
    <n v="0"/>
    <n v="1"/>
    <n v="0"/>
    <n v="0"/>
    <n v="11150"/>
    <s v="C"/>
    <n v="3"/>
    <x v="2"/>
    <s v="HKH"/>
    <d v="2026-01-24T00:00:00"/>
  </r>
  <r>
    <x v="40"/>
    <s v="140558212693"/>
    <x v="1"/>
    <s v="CATN"/>
    <s v="06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0"/>
    <s v="140558212707"/>
    <x v="1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8180"/>
    <s v="C"/>
    <n v="2"/>
    <x v="5"/>
    <s v="MD2"/>
    <d v="2026-01-06T00:00:00"/>
  </r>
  <r>
    <x v="40"/>
    <s v="140558212715"/>
    <x v="0"/>
    <s v="OCHK"/>
    <s v="038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6-01-18T00:00:00"/>
  </r>
  <r>
    <x v="40"/>
    <s v="140558212723"/>
    <x v="0"/>
    <s v="OCHK"/>
    <s v="038W"/>
    <s v="CNQ000009"/>
    <s v="CNQ000009"/>
    <s v="M670174"/>
    <s v="CNQND"/>
    <s v="CNQND"/>
    <s v="ITGNA"/>
    <s v="ITGNA"/>
    <m/>
    <m/>
    <x v="2"/>
    <s v="O/O"/>
    <n v="1"/>
    <n v="0"/>
    <n v="0"/>
    <n v="1"/>
    <n v="0"/>
    <n v="0"/>
    <n v="53150"/>
    <s v="C"/>
    <n v="3"/>
    <x v="5"/>
    <s v="MD2"/>
    <d v="2026-01-18T00:00:00"/>
  </r>
  <r>
    <x v="40"/>
    <s v="140558212732"/>
    <x v="1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1T00:00:00"/>
  </r>
  <r>
    <x v="40"/>
    <s v="140558212740"/>
    <x v="1"/>
    <s v="CSGL"/>
    <s v="028W"/>
    <s v="CNQ000009"/>
    <m/>
    <s v="E331058"/>
    <s v="CNQND"/>
    <s v="CNQND"/>
    <s v="BEANW"/>
    <s v="BEANW"/>
    <m/>
    <m/>
    <x v="2"/>
    <s v="O/O"/>
    <n v="1"/>
    <n v="0"/>
    <n v="0"/>
    <n v="1"/>
    <n v="0"/>
    <n v="0"/>
    <n v="46150"/>
    <s v="P"/>
    <n v="3"/>
    <x v="2"/>
    <s v="NE3"/>
    <d v="2026-01-09T00:00:00"/>
  </r>
  <r>
    <x v="40"/>
    <s v="140558212758"/>
    <x v="0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78750"/>
    <s v="C"/>
    <n v="10"/>
    <x v="8"/>
    <s v="ESA3"/>
    <d v="2026-01-11T00:00:00"/>
  </r>
  <r>
    <x v="40"/>
    <s v="140558212766"/>
    <x v="1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5000"/>
    <s v="C"/>
    <n v="8"/>
    <x v="8"/>
    <s v="ESA3"/>
    <d v="2026-01-11T00:00:00"/>
  </r>
  <r>
    <x v="40"/>
    <s v="140558212774"/>
    <x v="0"/>
    <s v="APXE"/>
    <s v="1383-013W"/>
    <s v="CNQ000009"/>
    <s v="CNQ000009"/>
    <s v="E590462"/>
    <s v="CNQND"/>
    <s v="CNQND"/>
    <s v="FIKOA"/>
    <s v="FIKOA"/>
    <s v="NLRDM"/>
    <m/>
    <x v="2"/>
    <s v="O/O"/>
    <n v="0"/>
    <n v="0"/>
    <n v="0"/>
    <n v="10"/>
    <n v="0"/>
    <n v="0"/>
    <n v="157500"/>
    <s v="C"/>
    <n v="20"/>
    <x v="2"/>
    <s v="CEM"/>
    <d v="2026-01-13T00:00:00"/>
  </r>
  <r>
    <x v="40"/>
    <s v="140558212782"/>
    <x v="0"/>
    <s v="ACES"/>
    <s v="1384-017W"/>
    <s v="CNQ000009"/>
    <s v="CNQ000009"/>
    <s v="E590462"/>
    <s v="CNQND"/>
    <s v="CNQND"/>
    <s v="FIKOA"/>
    <s v="FIKOA"/>
    <s v="NLRDM"/>
    <m/>
    <x v="2"/>
    <s v="O/O"/>
    <n v="0"/>
    <n v="0"/>
    <n v="0"/>
    <n v="10"/>
    <n v="0"/>
    <n v="0"/>
    <n v="157500"/>
    <s v="C"/>
    <n v="20"/>
    <x v="2"/>
    <s v="CEM"/>
    <d v="2026-01-20T00:00:00"/>
  </r>
  <r>
    <x v="40"/>
    <s v="140558212791"/>
    <x v="0"/>
    <s v="CSUV"/>
    <s v="034W"/>
    <s v="CNQ000009"/>
    <s v="CNQ000009"/>
    <s v="E590462"/>
    <s v="CNQND"/>
    <s v="CNQND"/>
    <s v="FIKOA"/>
    <s v="FIKOA"/>
    <s v="BEANW"/>
    <m/>
    <x v="2"/>
    <s v="O/O"/>
    <n v="0"/>
    <n v="0"/>
    <n v="0"/>
    <n v="20"/>
    <n v="0"/>
    <n v="0"/>
    <n v="315000"/>
    <s v="C"/>
    <n v="40"/>
    <x v="2"/>
    <s v="NE3"/>
    <d v="2026-01-23T00:00:00"/>
  </r>
  <r>
    <x v="40"/>
    <s v="140558212804"/>
    <x v="0"/>
    <s v="ALYY"/>
    <s v="1386-002W"/>
    <s v="CNQ000009"/>
    <s v="CNQ000009"/>
    <s v="E590462"/>
    <s v="CNQND"/>
    <s v="CNQND"/>
    <s v="FIKOA"/>
    <s v="FIKOA"/>
    <s v="NLRDM"/>
    <m/>
    <x v="2"/>
    <s v="O/O"/>
    <n v="0"/>
    <n v="0"/>
    <n v="0"/>
    <n v="25"/>
    <n v="0"/>
    <n v="0"/>
    <n v="393750"/>
    <s v="C"/>
    <n v="50"/>
    <x v="2"/>
    <s v="CEM"/>
    <d v="2026-02-03T00:00:00"/>
  </r>
  <r>
    <x v="40"/>
    <s v="140558212812"/>
    <x v="1"/>
    <s v="OOTR"/>
    <s v="010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40"/>
    <s v="140558212821"/>
    <x v="1"/>
    <s v="OOTR"/>
    <s v="010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40"/>
    <s v="140558212839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0"/>
    <s v="140558212847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0"/>
    <s v="140558212855"/>
    <x v="1"/>
    <s v="OWNN"/>
    <s v="0097-05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30T00:00:00"/>
  </r>
  <r>
    <x v="40"/>
    <s v="140558212863"/>
    <x v="1"/>
    <s v="OWNN"/>
    <s v="0097-05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30T00:00:00"/>
  </r>
  <r>
    <x v="40"/>
    <s v="140558212872"/>
    <x v="1"/>
    <s v="OUTD"/>
    <s v="0097-053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40"/>
    <s v="140558212880"/>
    <x v="1"/>
    <s v="OOVA"/>
    <s v="009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31T00:00:00"/>
  </r>
  <r>
    <x v="40"/>
    <s v="140558212898"/>
    <x v="1"/>
    <s v="ACES"/>
    <s v="1384-017W"/>
    <s v="CNQ000009"/>
    <s v="CNQ000009"/>
    <s v="E630496"/>
    <s v="CNQND"/>
    <s v="CNQND"/>
    <s v="GBFLX"/>
    <s v="GBFLX"/>
    <m/>
    <m/>
    <x v="2"/>
    <s v="O/O"/>
    <n v="0"/>
    <n v="0"/>
    <n v="0"/>
    <n v="4"/>
    <n v="0"/>
    <n v="0"/>
    <n v="57472"/>
    <s v="C"/>
    <n v="8"/>
    <x v="2"/>
    <s v="CEM"/>
    <d v="2026-01-20T00:00:00"/>
  </r>
  <r>
    <x v="40"/>
    <s v="140558212902"/>
    <x v="0"/>
    <s v="OOI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6-02-01T00:00:00"/>
  </r>
  <r>
    <x v="40"/>
    <s v="140558212910"/>
    <x v="0"/>
    <s v="LRIC"/>
    <s v="072W"/>
    <s v="CNQ000009"/>
    <s v="CNQ000009"/>
    <s v="MT00082"/>
    <s v="CNQND"/>
    <s v="CNQND"/>
    <s v="INNXV"/>
    <s v="INNXV"/>
    <m/>
    <m/>
    <x v="1"/>
    <s v="O/O"/>
    <n v="0"/>
    <n v="1"/>
    <n v="0"/>
    <n v="0"/>
    <n v="0"/>
    <n v="0"/>
    <n v="12299.17"/>
    <s v="C"/>
    <n v="2"/>
    <x v="9"/>
    <s v="CIX2"/>
    <d v="2026-02-03T00:00:00"/>
  </r>
  <r>
    <x v="40"/>
    <s v="140558212928"/>
    <x v="0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1-15T00:00:00"/>
  </r>
  <r>
    <x v="40"/>
    <s v="140558212936"/>
    <x v="0"/>
    <s v="ACES"/>
    <s v="1384-017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0T00:00:00"/>
  </r>
  <r>
    <x v="40"/>
    <s v="140558212944"/>
    <x v="0"/>
    <s v="APXE"/>
    <s v="1383-013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39260"/>
    <s v="P"/>
    <n v="4"/>
    <x v="2"/>
    <s v="CEM"/>
    <d v="2026-01-13T00:00:00"/>
  </r>
  <r>
    <x v="40"/>
    <s v="140558212952"/>
    <x v="0"/>
    <s v="APXE"/>
    <s v="1383-013W"/>
    <s v="CNQ000009"/>
    <s v="CNQ000009"/>
    <s v="E331058"/>
    <s v="CNQND"/>
    <s v="CNQND"/>
    <s v="DEHBG"/>
    <s v="DEHBG"/>
    <m/>
    <m/>
    <x v="2"/>
    <s v="O/O"/>
    <n v="0"/>
    <n v="0"/>
    <n v="0"/>
    <n v="2"/>
    <n v="0"/>
    <n v="0"/>
    <n v="39260"/>
    <s v="P"/>
    <n v="4"/>
    <x v="2"/>
    <s v="CEM"/>
    <d v="2026-01-13T00:00:00"/>
  </r>
  <r>
    <x v="40"/>
    <s v="140558212961"/>
    <x v="1"/>
    <s v="CSSL"/>
    <s v="035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26314"/>
    <s v="C"/>
    <n v="3"/>
    <x v="2"/>
    <s v="NE3"/>
    <d v="2026-01-21T00:00:00"/>
  </r>
  <r>
    <x v="40"/>
    <s v="140558223008"/>
    <x v="1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1T00:00:00"/>
  </r>
  <r>
    <x v="40"/>
    <s v="140558223016"/>
    <x v="0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1T00:00:00"/>
  </r>
  <r>
    <x v="40"/>
    <s v="140558223024"/>
    <x v="1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1T00:00:00"/>
  </r>
  <r>
    <x v="40"/>
    <s v="140558223032"/>
    <x v="1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1T00:00:00"/>
  </r>
  <r>
    <x v="40"/>
    <s v="140558223041"/>
    <x v="1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1T00:00:00"/>
  </r>
  <r>
    <x v="40"/>
    <s v="140558223059"/>
    <x v="1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1T00:00:00"/>
  </r>
  <r>
    <x v="40"/>
    <s v="140558223067"/>
    <x v="1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1T00:00:00"/>
  </r>
  <r>
    <x v="40"/>
    <s v="140558223075"/>
    <x v="1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1T00:00:00"/>
  </r>
  <r>
    <x v="40"/>
    <s v="140558223083"/>
    <x v="0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0"/>
    <s v="140558223092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0"/>
    <s v="140558223105"/>
    <x v="0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0"/>
    <s v="140558223113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1T00:00:00"/>
  </r>
  <r>
    <x v="40"/>
    <s v="140558223122"/>
    <x v="0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0"/>
    <s v="140558223130"/>
    <x v="0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0"/>
    <s v="140558223148"/>
    <x v="1"/>
    <s v="CSAZ"/>
    <s v="03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07T00:00:00"/>
  </r>
  <r>
    <x v="40"/>
    <s v="140558223156"/>
    <x v="1"/>
    <s v="TSES"/>
    <s v="1251-04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01T00:00:00"/>
  </r>
  <r>
    <x v="40"/>
    <s v="140558223164"/>
    <x v="2"/>
    <s v="CHMN"/>
    <s v="08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0"/>
    <s v="140558223172"/>
    <x v="1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0"/>
    <s v="140558223181"/>
    <x v="1"/>
    <s v="CSAZ"/>
    <s v="034E"/>
    <s v="CNQ000009"/>
    <m/>
    <s v="B100660"/>
    <s v="CNQND"/>
    <s v="CNQND"/>
    <s v="USNYC"/>
    <s v="USNYC"/>
    <m/>
    <m/>
    <x v="0"/>
    <s v="O/O"/>
    <n v="0"/>
    <n v="0"/>
    <n v="0"/>
    <n v="5"/>
    <n v="0"/>
    <n v="0"/>
    <n v="78750"/>
    <s v="P"/>
    <n v="10"/>
    <x v="0"/>
    <s v="NUE2"/>
    <d v="2026-02-07T00:00:00"/>
  </r>
  <r>
    <x v="40"/>
    <s v="140558223199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0"/>
    <s v="140558223202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0"/>
    <s v="140558223211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0"/>
    <s v="140558223229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0"/>
    <s v="140558223237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0"/>
    <s v="140558223245"/>
    <x v="1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0"/>
    <s v="140558223253"/>
    <x v="2"/>
    <s v="CHMN"/>
    <s v="084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1T00:00:00"/>
  </r>
  <r>
    <x v="40"/>
    <s v="140558223262"/>
    <x v="0"/>
    <s v="TSES"/>
    <s v="1251-042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2-01T00:00:00"/>
  </r>
  <r>
    <x v="40"/>
    <s v="140558223270"/>
    <x v="0"/>
    <s v="TSES"/>
    <s v="1251-042E"/>
    <s v="CNQ000009"/>
    <m/>
    <s v="B100660"/>
    <s v="CNQND"/>
    <s v="CNQND"/>
    <s v="USSVN"/>
    <s v="USSVN"/>
    <m/>
    <m/>
    <x v="0"/>
    <s v="O/O"/>
    <n v="0"/>
    <n v="0"/>
    <n v="0"/>
    <n v="2"/>
    <n v="0"/>
    <n v="0"/>
    <n v="35500"/>
    <s v="C"/>
    <n v="4"/>
    <x v="0"/>
    <s v="NUE"/>
    <d v="2026-02-01T00:00:00"/>
  </r>
  <r>
    <x v="40"/>
    <s v="140558223288"/>
    <x v="2"/>
    <s v="CHMN"/>
    <s v="084E"/>
    <s v="CNQ000009"/>
    <m/>
    <s v="B100660"/>
    <s v="CNQND"/>
    <s v="CNQND"/>
    <s v="USSVN"/>
    <s v="USSVN"/>
    <m/>
    <m/>
    <x v="0"/>
    <s v="O/O"/>
    <n v="4"/>
    <n v="0"/>
    <n v="0"/>
    <n v="0"/>
    <n v="0"/>
    <n v="0"/>
    <n v="49600"/>
    <s v="C"/>
    <n v="4"/>
    <x v="0"/>
    <s v="NUE2"/>
    <d v="2026-02-11T00:00:00"/>
  </r>
  <r>
    <x v="40"/>
    <s v="140558223296"/>
    <x v="1"/>
    <s v="CHMN"/>
    <s v="084E"/>
    <s v="CNQ000009"/>
    <m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2"/>
    <d v="2026-02-11T00:00:00"/>
  </r>
  <r>
    <x v="40"/>
    <s v="140558223300"/>
    <x v="0"/>
    <s v="LDER"/>
    <s v="1206-077E"/>
    <s v="CNQ000009"/>
    <s v="CNQ000009"/>
    <s v="B101523"/>
    <s v="CNQND"/>
    <s v="CNQND"/>
    <s v="USLAX"/>
    <s v="USLAX"/>
    <m/>
    <m/>
    <x v="5"/>
    <s v="O/O"/>
    <n v="2"/>
    <n v="0"/>
    <n v="0"/>
    <n v="0"/>
    <n v="0"/>
    <n v="0"/>
    <n v="28800"/>
    <s v="P"/>
    <n v="2"/>
    <x v="0"/>
    <s v="CPS"/>
    <d v="2026-01-29T00:00:00"/>
  </r>
  <r>
    <x v="40"/>
    <s v="140558223318"/>
    <x v="1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26"/>
    <x v="1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34"/>
    <x v="1"/>
    <s v="LDER"/>
    <s v="1206-077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0"/>
    <s v="140558223342"/>
    <x v="1"/>
    <s v="LDER"/>
    <s v="1206-077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58223351"/>
    <x v="1"/>
    <s v="LDER"/>
    <s v="1206-07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9T00:00:00"/>
  </r>
  <r>
    <x v="40"/>
    <s v="140558223369"/>
    <x v="1"/>
    <s v="LDER"/>
    <s v="1206-07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9T00:00:00"/>
  </r>
  <r>
    <x v="40"/>
    <s v="140558223377"/>
    <x v="1"/>
    <s v="LDER"/>
    <s v="1206-07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385"/>
    <x v="0"/>
    <s v="LDER"/>
    <s v="1206-077E"/>
    <s v="CNQ000009"/>
    <m/>
    <s v="B100660"/>
    <s v="CNQND"/>
    <s v="CNQND"/>
    <s v="USLAX"/>
    <s v="USLAX"/>
    <m/>
    <m/>
    <x v="5"/>
    <s v="O/O"/>
    <n v="1"/>
    <n v="0"/>
    <n v="0"/>
    <n v="1"/>
    <n v="0"/>
    <n v="0"/>
    <n v="36150"/>
    <s v="C"/>
    <n v="3"/>
    <x v="0"/>
    <s v="CPS"/>
    <d v="2026-01-29T00:00:00"/>
  </r>
  <r>
    <x v="40"/>
    <s v="140558223393"/>
    <x v="0"/>
    <s v="LDER"/>
    <s v="1206-077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07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15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23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32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40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0T00:00:00"/>
  </r>
  <r>
    <x v="40"/>
    <s v="140558223458"/>
    <x v="0"/>
    <s v="FRNK"/>
    <s v="1252-031E"/>
    <s v="CNQ000009"/>
    <s v="CNQ000009"/>
    <s v="102862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2-08T00:00:00"/>
  </r>
  <r>
    <x v="40"/>
    <s v="140558223466"/>
    <x v="0"/>
    <s v="SFTY"/>
    <s v="0122S"/>
    <s v="CNQ00000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6"/>
    <s v="NEAX"/>
    <d v="2026-01-13T00:00:00"/>
  </r>
  <r>
    <x v="40"/>
    <s v="140558223882"/>
    <x v="0"/>
    <s v="LDER"/>
    <s v="1206-077E"/>
    <s v="CNQ000009"/>
    <s v="CNQ000009"/>
    <s v="103188"/>
    <s v="CNQND"/>
    <s v="CNQND"/>
    <s v="USLAX"/>
    <s v="USLAX"/>
    <m/>
    <m/>
    <x v="5"/>
    <s v="O/O"/>
    <n v="0"/>
    <n v="0"/>
    <n v="0"/>
    <n v="1"/>
    <n v="0"/>
    <n v="0"/>
    <n v="11433.4"/>
    <s v="C"/>
    <n v="2"/>
    <x v="0"/>
    <s v="CPS"/>
    <d v="2026-01-29T00:00:00"/>
  </r>
  <r>
    <x v="40"/>
    <s v="140558223890"/>
    <x v="1"/>
    <s v="FRVR"/>
    <s v="1203-034E"/>
    <s v="CNQ000009"/>
    <s v="CNQ000009"/>
    <s v="100833"/>
    <s v="CNQND"/>
    <s v="CNQND"/>
    <s v="USLAX"/>
    <s v="USLAX"/>
    <m/>
    <m/>
    <x v="5"/>
    <s v="O/O"/>
    <n v="0"/>
    <n v="2"/>
    <n v="0"/>
    <n v="0"/>
    <n v="0"/>
    <n v="0"/>
    <n v="27101"/>
    <s v="C"/>
    <n v="4"/>
    <x v="0"/>
    <s v="CPS"/>
    <d v="2026-01-09T00:00:00"/>
  </r>
  <r>
    <x v="40"/>
    <s v="140558223903"/>
    <x v="1"/>
    <s v="CSOC"/>
    <s v="032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19767"/>
    <s v="C"/>
    <n v="2"/>
    <x v="0"/>
    <s v="NUE2"/>
    <d v="2026-01-11T00:00:00"/>
  </r>
  <r>
    <x v="40"/>
    <s v="140558223912"/>
    <x v="0"/>
    <s v="FRWD"/>
    <s v="1205-028E"/>
    <s v="CNQ000009"/>
    <s v="CNQ000009"/>
    <s v="102425"/>
    <s v="CNQND"/>
    <s v="CNQND"/>
    <s v="USLAX"/>
    <s v="USLAX"/>
    <m/>
    <m/>
    <x v="5"/>
    <s v="O/O"/>
    <n v="0"/>
    <n v="4"/>
    <n v="0"/>
    <n v="1"/>
    <n v="0"/>
    <n v="0"/>
    <n v="43247.25"/>
    <s v="C"/>
    <n v="10"/>
    <x v="0"/>
    <s v="CPS"/>
    <d v="2026-01-24T00:00:00"/>
  </r>
  <r>
    <x v="40"/>
    <s v="140558223920"/>
    <x v="0"/>
    <s v="LGCY"/>
    <s v="1204-074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1T00:00:00"/>
  </r>
  <r>
    <x v="40"/>
    <s v="140558223938"/>
    <x v="0"/>
    <s v="SYXB"/>
    <s v="0815-025S"/>
    <s v="CNQ000009"/>
    <s v="CNQ000009"/>
    <s v="D915018"/>
    <s v="CNQND"/>
    <s v="CNQND"/>
    <s v="CAVCR"/>
    <s v="CAVCR"/>
    <s v="HKOPT"/>
    <m/>
    <x v="6"/>
    <s v="O/O"/>
    <n v="0"/>
    <n v="1"/>
    <n v="0"/>
    <n v="0"/>
    <n v="0"/>
    <n v="0"/>
    <n v="14215"/>
    <s v="C"/>
    <n v="2"/>
    <x v="0"/>
    <s v="HKH"/>
    <d v="2026-01-16T00:00:00"/>
  </r>
  <r>
    <x v="40"/>
    <s v="140558223946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11T00:00:00"/>
  </r>
  <r>
    <x v="40"/>
    <s v="140558223954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11T00:00:00"/>
  </r>
  <r>
    <x v="40"/>
    <s v="140558223962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11T00:00:00"/>
  </r>
  <r>
    <x v="40"/>
    <s v="140558223971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11T00:00:00"/>
  </r>
  <r>
    <x v="40"/>
    <s v="140558223989"/>
    <x v="0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2-01T00:00:00"/>
  </r>
  <r>
    <x v="40"/>
    <s v="140558223997"/>
    <x v="1"/>
    <s v="TSES"/>
    <s v="1251-04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2-01T00:00:00"/>
  </r>
  <r>
    <x v="41"/>
    <s v="140503563800"/>
    <x v="1"/>
    <s v="VSTA"/>
    <s v="0265-006S"/>
    <s v="CNQ004746"/>
    <m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1"/>
    <s v="140503563818"/>
    <x v="0"/>
    <s v="PRBT"/>
    <s v="0888-39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4T00:00:00"/>
  </r>
  <r>
    <x v="41"/>
    <s v="140503563826"/>
    <x v="0"/>
    <s v="PRBT"/>
    <s v="0888-39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4T00:00:00"/>
  </r>
  <r>
    <x v="41"/>
    <s v="140503563834"/>
    <x v="0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1T00:00:00"/>
  </r>
  <r>
    <x v="41"/>
    <s v="140503563842"/>
    <x v="0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1T00:00:00"/>
  </r>
  <r>
    <x v="41"/>
    <s v="140503563851"/>
    <x v="0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1T00:00:00"/>
  </r>
  <r>
    <x v="41"/>
    <s v="140503563869"/>
    <x v="1"/>
    <s v="LBRA"/>
    <s v="08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1T00:00:00"/>
  </r>
  <r>
    <x v="41"/>
    <s v="140503563877"/>
    <x v="1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2T00:00:00"/>
  </r>
  <r>
    <x v="41"/>
    <s v="140503563885"/>
    <x v="0"/>
    <s v="PRBT"/>
    <s v="0888-394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14T00:00:00"/>
  </r>
  <r>
    <x v="41"/>
    <s v="140503563893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4T00:00:00"/>
  </r>
  <r>
    <x v="41"/>
    <s v="140503563907"/>
    <x v="1"/>
    <s v="LVNG"/>
    <s v="075W"/>
    <s v="CNQ005755"/>
    <s v="CNQ005755"/>
    <s v="F331394"/>
    <s v="CNXGA"/>
    <s v="CNXGA"/>
    <s v="SGSGP"/>
    <s v="SGSGP"/>
    <m/>
    <m/>
    <x v="1"/>
    <s v="O/O"/>
    <n v="0"/>
    <n v="1"/>
    <n v="0"/>
    <n v="0"/>
    <n v="0"/>
    <n v="0"/>
    <n v="8675"/>
    <s v="P"/>
    <n v="2"/>
    <x v="1"/>
    <s v="CIX2"/>
    <d v="2026-01-10T00:00:00"/>
  </r>
  <r>
    <x v="41"/>
    <s v="140503563915"/>
    <x v="1"/>
    <s v="APXE"/>
    <s v="1383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1"/>
    <s v="140503563923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1"/>
    <s v="140503563932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1"/>
    <s v="140503563940"/>
    <x v="1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250"/>
    <s v="P"/>
    <n v="2"/>
    <x v="9"/>
    <s v="CIX8"/>
    <d v="2026-02-04T00:00:00"/>
  </r>
  <r>
    <x v="41"/>
    <s v="140503563958"/>
    <x v="1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41"/>
    <s v="140503563966"/>
    <x v="0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3T00:00:00"/>
  </r>
  <r>
    <x v="41"/>
    <s v="140503563974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30T00:00:00"/>
  </r>
  <r>
    <x v="41"/>
    <s v="140503563982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NCI"/>
    <d v="2026-01-30T00:00:00"/>
  </r>
  <r>
    <x v="41"/>
    <s v="140503563991"/>
    <x v="1"/>
    <s v="CSUV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008"/>
    <x v="1"/>
    <s v="CSUV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016"/>
    <x v="0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31T00:00:00"/>
  </r>
  <r>
    <x v="41"/>
    <s v="140503564024"/>
    <x v="1"/>
    <s v="CSUV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032"/>
    <x v="1"/>
    <s v="CSUV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041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1"/>
    <s v="140503564059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1"/>
    <s v="140503564067"/>
    <x v="1"/>
    <s v="FRNK"/>
    <s v="1250-03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41"/>
    <s v="140503564075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1"/>
    <s v="140503564083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1"/>
    <s v="140503564092"/>
    <x v="1"/>
    <s v="VSTA"/>
    <s v="0265-006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13850"/>
    <s v="P"/>
    <n v="2"/>
    <x v="1"/>
    <s v="NCS"/>
    <d v="2026-01-10T00:00:00"/>
  </r>
  <r>
    <x v="41"/>
    <s v="140503564105"/>
    <x v="1"/>
    <s v="CSUV"/>
    <s v="03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113"/>
    <x v="1"/>
    <s v="CSUV"/>
    <s v="03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3T00:00:00"/>
  </r>
  <r>
    <x v="41"/>
    <s v="140503564122"/>
    <x v="1"/>
    <s v="VSTA"/>
    <s v="0265-00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29425"/>
    <s v="P"/>
    <n v="2"/>
    <x v="1"/>
    <s v="NCS"/>
    <d v="2026-01-10T00:00:00"/>
  </r>
  <r>
    <x v="41"/>
    <s v="140503564148"/>
    <x v="0"/>
    <s v="APXE"/>
    <s v="1383-013W"/>
    <s v="CNA000093"/>
    <s v="CNA000093"/>
    <s v="E990399"/>
    <s v="CNQND"/>
    <s v="CNQND"/>
    <s v="GBBST"/>
    <s v="GBBST"/>
    <s v="NLRDM"/>
    <m/>
    <x v="2"/>
    <s v="O/O"/>
    <n v="0"/>
    <n v="0"/>
    <n v="0"/>
    <n v="4"/>
    <n v="0"/>
    <n v="0"/>
    <n v="50500"/>
    <s v="P"/>
    <n v="8"/>
    <x v="2"/>
    <s v="CEM"/>
    <d v="2026-01-13T00:00:00"/>
  </r>
  <r>
    <x v="41"/>
    <s v="140503564156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4164"/>
    <x v="0"/>
    <s v="PRBT"/>
    <s v="0888-39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6-01-14T00:00:00"/>
  </r>
  <r>
    <x v="41"/>
    <s v="140503564172"/>
    <x v="1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2-03T00:00:00"/>
  </r>
  <r>
    <x v="41"/>
    <s v="140503564181"/>
    <x v="1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2-03T00:00:00"/>
  </r>
  <r>
    <x v="41"/>
    <s v="140503564199"/>
    <x v="1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2-03T00:00:00"/>
  </r>
  <r>
    <x v="41"/>
    <s v="140503564202"/>
    <x v="1"/>
    <s v="LVNG"/>
    <s v="075W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CIX2"/>
    <d v="2026-01-10T00:00:00"/>
  </r>
  <r>
    <x v="41"/>
    <s v="140503564211"/>
    <x v="0"/>
    <s v="APXE"/>
    <s v="1383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M"/>
    <d v="2026-01-13T00:00:00"/>
  </r>
  <r>
    <x v="41"/>
    <s v="140503564229"/>
    <x v="0"/>
    <s v="CSAZ"/>
    <s v="03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2-07T00:00:00"/>
  </r>
  <r>
    <x v="41"/>
    <s v="140503564237"/>
    <x v="1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2-03T00:00:00"/>
  </r>
  <r>
    <x v="41"/>
    <s v="140503564245"/>
    <x v="1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2-03T00:00:00"/>
  </r>
  <r>
    <x v="41"/>
    <s v="140503564253"/>
    <x v="1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2-03T00:00:00"/>
  </r>
  <r>
    <x v="41"/>
    <s v="140503564262"/>
    <x v="1"/>
    <s v="APXE"/>
    <s v="1383-013W"/>
    <s v="CNP001766"/>
    <s v="CNP001766"/>
    <s v="E331137"/>
    <s v="CNQND"/>
    <s v="CNQND"/>
    <s v="GBBST"/>
    <s v="GBBST"/>
    <s v="NLRDM"/>
    <m/>
    <x v="2"/>
    <s v="O/O"/>
    <n v="3"/>
    <n v="0"/>
    <n v="0"/>
    <n v="0"/>
    <n v="0"/>
    <n v="0"/>
    <n v="70200"/>
    <s v="P"/>
    <n v="3"/>
    <x v="2"/>
    <s v="CEM"/>
    <d v="2026-01-13T00:00:00"/>
  </r>
  <r>
    <x v="41"/>
    <s v="140503564270"/>
    <x v="0"/>
    <s v="FCUS"/>
    <s v="1250-027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27T00:00:00"/>
  </r>
  <r>
    <x v="41"/>
    <s v="140503564288"/>
    <x v="1"/>
    <s v="SFTY"/>
    <s v="0122S"/>
    <s v="CNQ006766"/>
    <s v="CNQ006766"/>
    <s v="1320112"/>
    <s v="CNQND"/>
    <s v="CNQND"/>
    <s v="AUBBN"/>
    <s v="AUBBN"/>
    <m/>
    <m/>
    <x v="4"/>
    <s v="O/O"/>
    <n v="0"/>
    <n v="2"/>
    <n v="0"/>
    <n v="0"/>
    <n v="0"/>
    <n v="0"/>
    <n v="33800"/>
    <s v="P"/>
    <n v="4"/>
    <x v="6"/>
    <s v="NEAX"/>
    <d v="2026-01-13T00:00:00"/>
  </r>
  <r>
    <x v="41"/>
    <s v="140503564296"/>
    <x v="1"/>
    <s v="TSES"/>
    <s v="1251-042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2-01T00:00:00"/>
  </r>
  <r>
    <x v="41"/>
    <s v="140503564300"/>
    <x v="1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18"/>
    <x v="1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26"/>
    <x v="1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34"/>
    <x v="0"/>
    <s v="CSSC"/>
    <s v="033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5250"/>
    <s v="P"/>
    <n v="2"/>
    <x v="5"/>
    <s v="MD2"/>
    <d v="2026-01-06T00:00:00"/>
  </r>
  <r>
    <x v="41"/>
    <s v="140503564342"/>
    <x v="0"/>
    <s v="ESKA"/>
    <s v="02602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6681"/>
    <s v="P"/>
    <n v="2"/>
    <x v="1"/>
    <s v="CIX8"/>
    <d v="2026-01-12T00:00:00"/>
  </r>
  <r>
    <x v="41"/>
    <s v="140503564351"/>
    <x v="0"/>
    <s v="AIMS"/>
    <s v="1385-016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8T00:00:00"/>
  </r>
  <r>
    <x v="41"/>
    <s v="140503564369"/>
    <x v="1"/>
    <s v="OPUS"/>
    <s v="0096-064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23T00:00:00"/>
  </r>
  <r>
    <x v="41"/>
    <s v="140503564377"/>
    <x v="0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385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41"/>
    <s v="140503564393"/>
    <x v="1"/>
    <s v="LDER"/>
    <s v="1206-077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407"/>
    <x v="1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415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41"/>
    <s v="140503564423"/>
    <x v="0"/>
    <s v="APXE"/>
    <s v="1383-013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2670"/>
    <s v="C"/>
    <n v="1"/>
    <x v="2"/>
    <s v="CEM"/>
    <d v="2026-01-13T00:00:00"/>
  </r>
  <r>
    <x v="41"/>
    <s v="140503564432"/>
    <x v="1"/>
    <s v="OOID"/>
    <s v="035W"/>
    <s v="CNQ001124"/>
    <s v="CNQ001124"/>
    <s v="MT00194"/>
    <s v="CNQND"/>
    <s v="CNQND"/>
    <s v="GRTKI"/>
    <s v="GRTKI"/>
    <s v="GRPIR"/>
    <m/>
    <x v="2"/>
    <s v="O/O"/>
    <n v="3"/>
    <n v="0"/>
    <n v="0"/>
    <n v="0"/>
    <n v="0"/>
    <n v="0"/>
    <n v="80700"/>
    <s v="C"/>
    <n v="3"/>
    <x v="5"/>
    <s v="MD2"/>
    <d v="2026-02-01T00:00:00"/>
  </r>
  <r>
    <x v="41"/>
    <s v="140503564440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1"/>
    <s v="140503564458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1"/>
    <s v="140503564466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1T00:00:00"/>
  </r>
  <r>
    <x v="41"/>
    <s v="140503564474"/>
    <x v="0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1"/>
    <s v="140503564482"/>
    <x v="1"/>
    <s v="LDER"/>
    <s v="1206-077E"/>
    <s v="CNQ008466"/>
    <s v="CNQ008466"/>
    <s v="101780"/>
    <s v="CNQND"/>
    <s v="CNQND"/>
    <s v="USLAX"/>
    <s v="USLAX"/>
    <m/>
    <m/>
    <x v="5"/>
    <s v="O/O"/>
    <n v="0"/>
    <n v="0"/>
    <n v="0"/>
    <n v="1"/>
    <n v="0"/>
    <n v="0"/>
    <n v="16078"/>
    <s v="P"/>
    <n v="2"/>
    <x v="0"/>
    <s v="CPS"/>
    <d v="2026-01-29T00:00:00"/>
  </r>
  <r>
    <x v="41"/>
    <s v="140503564491"/>
    <x v="1"/>
    <s v="*"/>
    <s v="*"/>
    <s v="CNQ001124"/>
    <s v="CNQ001124"/>
    <s v="MT00194"/>
    <s v="CNQND"/>
    <s v="CNQND"/>
    <s v="GRTKI"/>
    <s v="GRTKI"/>
    <m/>
    <m/>
    <x v="2"/>
    <s v="O/O"/>
    <n v="3"/>
    <n v="0"/>
    <n v="0"/>
    <n v="0"/>
    <n v="0"/>
    <n v="0"/>
    <n v="80700"/>
    <s v="C"/>
    <n v="3"/>
    <x v="5"/>
    <m/>
    <m/>
  </r>
  <r>
    <x v="41"/>
    <s v="140503564504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1"/>
    <s v="140503564512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1"/>
    <s v="140503564521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1"/>
    <s v="140503564539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1"/>
    <s v="140503564555"/>
    <x v="1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1T00:00:00"/>
  </r>
  <r>
    <x v="41"/>
    <s v="140503564563"/>
    <x v="1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1T00:00:00"/>
  </r>
  <r>
    <x v="41"/>
    <s v="140503564572"/>
    <x v="0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1T00:00:00"/>
  </r>
  <r>
    <x v="41"/>
    <s v="140503564580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1"/>
    <s v="140503564598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1"/>
    <s v="140503564602"/>
    <x v="0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1"/>
    <s v="140503564610"/>
    <x v="1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2-03T00:00:00"/>
  </r>
  <r>
    <x v="41"/>
    <s v="140503564628"/>
    <x v="0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1T00:00:00"/>
  </r>
  <r>
    <x v="41"/>
    <s v="140503564636"/>
    <x v="0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8T00:00:00"/>
  </r>
  <r>
    <x v="41"/>
    <s v="140503564644"/>
    <x v="0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16T00:00:00"/>
  </r>
  <r>
    <x v="41"/>
    <s v="140503564652"/>
    <x v="1"/>
    <s v="ALYY"/>
    <s v="1386-00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03T00:00:00"/>
  </r>
  <r>
    <x v="41"/>
    <s v="140503564661"/>
    <x v="1"/>
    <s v="ALYY"/>
    <s v="1386-00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03T00:00:00"/>
  </r>
  <r>
    <x v="41"/>
    <s v="140503564679"/>
    <x v="0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41"/>
    <s v="140503564687"/>
    <x v="0"/>
    <s v="APXE"/>
    <s v="1383-013W"/>
    <s v="CNQ008843"/>
    <s v="CNQ008843"/>
    <s v="E33166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13T00:00:00"/>
  </r>
  <r>
    <x v="41"/>
    <s v="140503564695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450"/>
    <s v="P"/>
    <n v="2"/>
    <x v="8"/>
    <m/>
    <m/>
  </r>
  <r>
    <x v="41"/>
    <s v="140503564709"/>
    <x v="0"/>
    <s v="ACES"/>
    <s v="1384-017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8530"/>
    <s v="C"/>
    <n v="4"/>
    <x v="2"/>
    <s v="CEM"/>
    <d v="2026-01-20T00:00:00"/>
  </r>
  <r>
    <x v="41"/>
    <s v="140503564717"/>
    <x v="0"/>
    <s v="ORDR"/>
    <s v="0094-096S"/>
    <s v="CNH011792"/>
    <s v="CNH011792"/>
    <s v="G340891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6-01-15T00:00:00"/>
  </r>
  <r>
    <x v="41"/>
    <s v="140503564725"/>
    <x v="0"/>
    <s v="ORDR"/>
    <s v="0094-096S"/>
    <s v="CNH011792"/>
    <s v="CNH011792"/>
    <s v="G340891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6-01-15T00:00:00"/>
  </r>
  <r>
    <x v="41"/>
    <s v="140503564733"/>
    <x v="1"/>
    <s v="VSTA"/>
    <s v="0265-006S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6800"/>
    <s v="P"/>
    <n v="2"/>
    <x v="1"/>
    <s v="NCS"/>
    <d v="2026-01-10T00:00:00"/>
  </r>
  <r>
    <x v="41"/>
    <s v="140503564742"/>
    <x v="1"/>
    <s v="VSTA"/>
    <s v="0265-006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4750"/>
    <x v="0"/>
    <s v="FULL"/>
    <s v="1248-018E"/>
    <s v="CNB001925"/>
    <s v="CNB001925"/>
    <s v="C500161"/>
    <s v="CNQND"/>
    <s v="CNQND"/>
    <s v="AWARU"/>
    <s v="AWARU"/>
    <s v="PACCT"/>
    <m/>
    <x v="6"/>
    <s v="O/O"/>
    <n v="0"/>
    <n v="0"/>
    <n v="0"/>
    <n v="1"/>
    <n v="0"/>
    <n v="0"/>
    <n v="8280"/>
    <s v="P"/>
    <n v="2"/>
    <x v="11"/>
    <s v="NUE"/>
    <d v="2026-01-11T00:00:00"/>
  </r>
  <r>
    <x v="41"/>
    <s v="140503564768"/>
    <x v="0"/>
    <s v="SYXB"/>
    <s v="0815-025S"/>
    <s v="CNQ003002"/>
    <s v="CNQ003002"/>
    <s v="100429"/>
    <s v="CNXGA"/>
    <s v="CNXGA"/>
    <s v="USLAX"/>
    <s v="USLAX"/>
    <s v="HKOPT"/>
    <m/>
    <x v="5"/>
    <s v="O/O"/>
    <n v="0"/>
    <n v="0"/>
    <n v="0"/>
    <n v="0"/>
    <n v="0"/>
    <n v="1"/>
    <n v="22760"/>
    <s v="P"/>
    <n v="2"/>
    <x v="0"/>
    <s v="HKH"/>
    <d v="2026-01-16T00:00:00"/>
  </r>
  <r>
    <x v="41"/>
    <s v="140503564776"/>
    <x v="0"/>
    <s v="FRVR"/>
    <s v="1203-034E"/>
    <s v="CNM000373"/>
    <s v="CNM000373"/>
    <s v="B102472"/>
    <s v="CNQND"/>
    <s v="CNQND"/>
    <s v="USLAX"/>
    <s v="USLAX"/>
    <m/>
    <m/>
    <x v="5"/>
    <s v="O/O"/>
    <n v="0"/>
    <n v="2"/>
    <n v="0"/>
    <n v="0"/>
    <n v="0"/>
    <n v="0"/>
    <n v="32990"/>
    <s v="C"/>
    <n v="4"/>
    <x v="0"/>
    <s v="CPS"/>
    <d v="2026-01-09T00:00:00"/>
  </r>
  <r>
    <x v="41"/>
    <s v="140503564792"/>
    <x v="0"/>
    <s v="SYXB"/>
    <s v="0815-025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16T00:00:00"/>
  </r>
  <r>
    <x v="41"/>
    <s v="140503564806"/>
    <x v="0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6T00:00:00"/>
  </r>
  <r>
    <x v="41"/>
    <s v="140503564814"/>
    <x v="0"/>
    <s v="FRVR"/>
    <s v="1203-034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41"/>
    <s v="140503564822"/>
    <x v="0"/>
    <s v="SFTY"/>
    <s v="0122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831"/>
    <x v="0"/>
    <s v="SFTY"/>
    <s v="0122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849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41"/>
    <s v="140503564857"/>
    <x v="0"/>
    <s v="FRVR"/>
    <s v="1203-034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1786"/>
    <s v="C"/>
    <n v="2"/>
    <x v="0"/>
    <s v="CPS"/>
    <d v="2026-01-09T00:00:00"/>
  </r>
  <r>
    <x v="41"/>
    <s v="140503564865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487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23112"/>
    <s v="P"/>
    <n v="2"/>
    <x v="2"/>
    <s v="CEM"/>
    <d v="2026-01-13T00:00:00"/>
  </r>
  <r>
    <x v="41"/>
    <s v="140503564882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1-13T00:00:00"/>
  </r>
  <r>
    <x v="41"/>
    <s v="140503564890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13T00:00:00"/>
  </r>
  <r>
    <x v="41"/>
    <s v="140503564903"/>
    <x v="0"/>
    <s v="SBBN"/>
    <s v="0816-017S"/>
    <s v="CNQ003002"/>
    <s v="CNQ003002"/>
    <s v="101471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24T00:00:00"/>
  </r>
  <r>
    <x v="41"/>
    <s v="140503564912"/>
    <x v="0"/>
    <s v="SFTY"/>
    <s v="0122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920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7"/>
    <n v="0"/>
    <n v="0"/>
    <n v="131250"/>
    <s v="P"/>
    <n v="14"/>
    <x v="6"/>
    <s v="NEAX"/>
    <d v="2026-01-13T00:00:00"/>
  </r>
  <r>
    <x v="41"/>
    <s v="140503564938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41"/>
    <s v="140503564946"/>
    <x v="0"/>
    <s v="SYXB"/>
    <s v="0815-025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16T00:00:00"/>
  </r>
  <r>
    <x v="41"/>
    <s v="140503564954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21T00:00:00"/>
  </r>
  <r>
    <x v="41"/>
    <s v="140503564962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m/>
    <m/>
  </r>
  <r>
    <x v="41"/>
    <s v="140503564971"/>
    <x v="0"/>
    <s v="SBBN"/>
    <s v="0816-017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24T00:00:00"/>
  </r>
  <r>
    <x v="41"/>
    <s v="140503564989"/>
    <x v="0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9T00:00:00"/>
  </r>
  <r>
    <x v="41"/>
    <s v="140503564997"/>
    <x v="1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5004"/>
    <x v="1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6"/>
    <s v="NEAX"/>
    <d v="2026-01-13T00:00:00"/>
  </r>
  <r>
    <x v="41"/>
    <s v="140503565012"/>
    <x v="0"/>
    <s v="BEDY"/>
    <s v="0833-104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5T00:00:00"/>
  </r>
  <r>
    <x v="41"/>
    <s v="140503565021"/>
    <x v="0"/>
    <s v="BEDY"/>
    <s v="0833-104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5T00:00:00"/>
  </r>
  <r>
    <x v="41"/>
    <s v="140503565039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2-01T00:00:00"/>
  </r>
  <r>
    <x v="41"/>
    <s v="140503565047"/>
    <x v="0"/>
    <s v="SFTY"/>
    <s v="0122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6"/>
    <s v="NEAX"/>
    <d v="2026-01-13T00:00:00"/>
  </r>
  <r>
    <x v="41"/>
    <s v="140503565055"/>
    <x v="1"/>
    <s v="SFTY"/>
    <s v="0122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5063"/>
    <x v="1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6-01-13T00:00:00"/>
  </r>
  <r>
    <x v="41"/>
    <s v="140503565072"/>
    <x v="1"/>
    <s v="HKH2"/>
    <s v="0818-081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m/>
    <m/>
  </r>
  <r>
    <x v="41"/>
    <s v="140503565080"/>
    <x v="1"/>
    <s v="LDER"/>
    <s v="1206-077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65098"/>
    <x v="0"/>
    <s v="CONY"/>
    <s v="0889-10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21T00:00:00"/>
  </r>
  <r>
    <x v="41"/>
    <s v="140503565102"/>
    <x v="0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5110"/>
    <x v="1"/>
    <s v="LRIC"/>
    <s v="072W"/>
    <s v="CNQ008260"/>
    <m/>
    <s v="IS330053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3T00:00:00"/>
  </r>
  <r>
    <x v="41"/>
    <s v="140503565128"/>
    <x v="1"/>
    <s v="LRIC"/>
    <s v="072W"/>
    <s v="CNQ008260"/>
    <m/>
    <s v="IS330053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3T00:00:00"/>
  </r>
  <r>
    <x v="41"/>
    <s v="140503565136"/>
    <x v="1"/>
    <s v="CONY"/>
    <s v="0889-10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21T00:00:00"/>
  </r>
  <r>
    <x v="41"/>
    <s v="140503565144"/>
    <x v="0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13T00:00:00"/>
  </r>
  <r>
    <x v="41"/>
    <s v="140503565152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65000"/>
    <s v="C"/>
    <n v="8"/>
    <x v="2"/>
    <s v="CEM"/>
    <d v="2026-01-13T00:00:00"/>
  </r>
  <r>
    <x v="41"/>
    <s v="140503565161"/>
    <x v="1"/>
    <s v="CSAZ"/>
    <s v="034E"/>
    <s v="CNQ003002"/>
    <s v="CNQ003002"/>
    <s v="100429"/>
    <s v="CNXGA"/>
    <s v="CNXGA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2-07T00:00:00"/>
  </r>
  <r>
    <x v="41"/>
    <s v="140503565179"/>
    <x v="0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1T00:00:00"/>
  </r>
  <r>
    <x v="41"/>
    <s v="140503565187"/>
    <x v="0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65195"/>
    <x v="0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41"/>
    <s v="140503565209"/>
    <x v="0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41"/>
    <s v="140503565217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7350"/>
    <s v="C"/>
    <n v="2"/>
    <x v="8"/>
    <s v="HKH"/>
    <d v="2026-01-16T00:00:00"/>
  </r>
  <r>
    <x v="41"/>
    <s v="140503565225"/>
    <x v="0"/>
    <s v="ORDR"/>
    <s v="0094-096S"/>
    <s v="CNC004464"/>
    <s v="CNC004464"/>
    <s v="F331927"/>
    <s v="CNQND"/>
    <s v="CNQND"/>
    <s v="VNHCM"/>
    <s v="VNHCM"/>
    <m/>
    <m/>
    <x v="1"/>
    <s v="O/O"/>
    <n v="0"/>
    <n v="0"/>
    <n v="0"/>
    <n v="1"/>
    <n v="0"/>
    <n v="0"/>
    <n v="16650"/>
    <s v="P"/>
    <n v="2"/>
    <x v="1"/>
    <s v="NCI"/>
    <d v="2026-01-15T00:00:00"/>
  </r>
  <r>
    <x v="41"/>
    <s v="140503565233"/>
    <x v="0"/>
    <s v="SYXB"/>
    <s v="0815-025S"/>
    <s v="CNQ005140"/>
    <s v="CNQ005140"/>
    <s v="F332319"/>
    <s v="CNQND"/>
    <s v="CNQND"/>
    <s v="MYKOK"/>
    <s v="MYKOK"/>
    <s v="HKHKG"/>
    <m/>
    <x v="1"/>
    <s v="O/O"/>
    <n v="1"/>
    <n v="0"/>
    <n v="0"/>
    <n v="0"/>
    <n v="0"/>
    <n v="0"/>
    <n v="15400"/>
    <s v="P"/>
    <n v="1"/>
    <x v="1"/>
    <s v="HKH"/>
    <d v="2026-01-16T00:00:00"/>
  </r>
  <r>
    <x v="41"/>
    <s v="140503565242"/>
    <x v="1"/>
    <s v="APXE"/>
    <s v="1383-013W"/>
    <s v="CNQ005930"/>
    <s v="CNQ005930"/>
    <s v="F331546"/>
    <s v="CNQND"/>
    <s v="CNQND"/>
    <s v="MMYQT"/>
    <s v="MMYQT"/>
    <s v="SGSGP"/>
    <m/>
    <x v="1"/>
    <s v="O/O"/>
    <n v="0"/>
    <n v="0"/>
    <n v="0"/>
    <n v="2"/>
    <n v="0"/>
    <n v="0"/>
    <n v="34643"/>
    <s v="P"/>
    <n v="4"/>
    <x v="1"/>
    <s v="CEM"/>
    <d v="2026-01-13T00:00:00"/>
  </r>
  <r>
    <x v="41"/>
    <s v="140503565250"/>
    <x v="0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6T00:00:00"/>
  </r>
  <r>
    <x v="41"/>
    <s v="140503565268"/>
    <x v="0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6T00:00:00"/>
  </r>
  <r>
    <x v="41"/>
    <s v="140503565276"/>
    <x v="0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6T00:00:00"/>
  </r>
  <r>
    <x v="41"/>
    <s v="140503565284"/>
    <x v="0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5"/>
    <n v="0"/>
    <n v="0"/>
    <n v="161745"/>
    <s v="P"/>
    <n v="10"/>
    <x v="1"/>
    <s v="NCS"/>
    <d v="2026-01-23T00:00:00"/>
  </r>
  <r>
    <x v="41"/>
    <s v="140503565292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41"/>
    <s v="140503565306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41"/>
    <s v="140503565314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22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31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49"/>
    <x v="1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30T00:00:00"/>
  </r>
  <r>
    <x v="41"/>
    <s v="140503565357"/>
    <x v="1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1"/>
    <s v="140503565365"/>
    <x v="1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1"/>
    <s v="140503565373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82"/>
    <x v="0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90"/>
    <x v="1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30T00:00:00"/>
  </r>
  <r>
    <x v="41"/>
    <s v="140503565403"/>
    <x v="1"/>
    <s v="AIMS"/>
    <s v="1385-016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6-01-28T00:00:00"/>
  </r>
  <r>
    <x v="41"/>
    <s v="140503565412"/>
    <x v="1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30T00:00:00"/>
  </r>
  <r>
    <x v="41"/>
    <s v="140503565420"/>
    <x v="1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30T00:00:00"/>
  </r>
  <r>
    <x v="41"/>
    <s v="140503565438"/>
    <x v="1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30T00:00:00"/>
  </r>
  <r>
    <x v="41"/>
    <s v="140503565446"/>
    <x v="1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30T00:00:00"/>
  </r>
  <r>
    <x v="41"/>
    <s v="140503565454"/>
    <x v="0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5"/>
    <n v="0"/>
    <n v="0"/>
    <n v="93750"/>
    <s v="P"/>
    <n v="10"/>
    <x v="9"/>
    <s v="NCI"/>
    <d v="2026-01-30T00:00:00"/>
  </r>
  <r>
    <x v="41"/>
    <s v="140503565462"/>
    <x v="0"/>
    <s v="APXE"/>
    <s v="1383-013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7578"/>
    <s v="P"/>
    <n v="2"/>
    <x v="2"/>
    <s v="CEM"/>
    <d v="2026-01-13T00:00:00"/>
  </r>
  <r>
    <x v="41"/>
    <s v="140503565471"/>
    <x v="0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30T00:00:00"/>
  </r>
  <r>
    <x v="41"/>
    <s v="140503565489"/>
    <x v="1"/>
    <s v="BEDY"/>
    <s v="0833-104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6-01-25T00:00:00"/>
  </r>
  <r>
    <x v="41"/>
    <s v="140503565497"/>
    <x v="1"/>
    <s v="CCEG"/>
    <s v="0MDFV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23T00:00:00"/>
  </r>
  <r>
    <x v="41"/>
    <s v="140503565501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5900"/>
    <s v="P"/>
    <n v="1"/>
    <x v="1"/>
    <s v="CIM"/>
    <d v="2026-01-23T00:00:00"/>
  </r>
  <r>
    <x v="41"/>
    <s v="140503565519"/>
    <x v="0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4T00:00:00"/>
  </r>
  <r>
    <x v="41"/>
    <s v="140503565527"/>
    <x v="1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28T00:00:00"/>
  </r>
  <r>
    <x v="41"/>
    <s v="140503565535"/>
    <x v="0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4T00:00:00"/>
  </r>
  <r>
    <x v="41"/>
    <s v="140503565543"/>
    <x v="0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124500"/>
    <s v="P"/>
    <n v="12"/>
    <x v="9"/>
    <s v="CIX8"/>
    <d v="2026-02-04T00:00:00"/>
  </r>
  <r>
    <x v="41"/>
    <s v="140503565552"/>
    <x v="1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28T00:00:00"/>
  </r>
  <r>
    <x v="41"/>
    <s v="140503565560"/>
    <x v="0"/>
    <s v="AIMS"/>
    <s v="1385-016W"/>
    <s v="CNQ005930"/>
    <s v="CNQ005930"/>
    <s v="E331072"/>
    <s v="CNQND"/>
    <s v="CNQND"/>
    <s v="LVQRJ"/>
    <s v="LVQRJ"/>
    <s v="NLRDM"/>
    <m/>
    <x v="2"/>
    <s v="O/O"/>
    <n v="0"/>
    <n v="0"/>
    <n v="0"/>
    <n v="1"/>
    <n v="0"/>
    <n v="0"/>
    <n v="13250"/>
    <s v="P"/>
    <n v="2"/>
    <x v="2"/>
    <s v="CEM"/>
    <d v="2026-01-28T00:00:00"/>
  </r>
  <r>
    <x v="41"/>
    <s v="140503565578"/>
    <x v="1"/>
    <s v="VIVA"/>
    <s v="0268-01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1"/>
    <s v="140503565586"/>
    <x v="1"/>
    <s v="VIVA"/>
    <s v="0268-01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41"/>
    <s v="140503565594"/>
    <x v="1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6-02-06T00:00:00"/>
  </r>
  <r>
    <x v="41"/>
    <s v="140503565608"/>
    <x v="0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83000"/>
    <s v="P"/>
    <n v="8"/>
    <x v="9"/>
    <s v="CIX2"/>
    <d v="2026-02-06T00:00:00"/>
  </r>
  <r>
    <x v="41"/>
    <s v="140503565616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1"/>
    <s v="140503565624"/>
    <x v="0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28T00:00:00"/>
  </r>
  <r>
    <x v="41"/>
    <s v="140503565632"/>
    <x v="1"/>
    <s v="VIBE"/>
    <s v="0266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1"/>
    <s v="140503565641"/>
    <x v="1"/>
    <s v="LVNG"/>
    <s v="075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IX2"/>
    <d v="2026-01-10T00:00:00"/>
  </r>
  <r>
    <x v="41"/>
    <s v="140503565659"/>
    <x v="0"/>
    <s v="APXE"/>
    <s v="1383-013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EM"/>
    <d v="2026-01-13T00:00:00"/>
  </r>
  <r>
    <x v="41"/>
    <s v="140503565667"/>
    <x v="1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EM"/>
    <d v="2026-01-20T00:00:00"/>
  </r>
  <r>
    <x v="41"/>
    <s v="140503565675"/>
    <x v="0"/>
    <s v="CPCF"/>
    <s v="097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13T00:00:00"/>
  </r>
  <r>
    <x v="41"/>
    <s v="140503565683"/>
    <x v="0"/>
    <s v="OCHK"/>
    <s v="038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25380"/>
    <s v="P"/>
    <n v="1"/>
    <x v="5"/>
    <s v="MD2"/>
    <d v="2026-01-18T00:00:00"/>
  </r>
  <r>
    <x v="41"/>
    <s v="140503565692"/>
    <x v="1"/>
    <s v="CMJV"/>
    <s v="0MEMVW1MA"/>
    <s v="CNS035514"/>
    <s v="CNS035514"/>
    <s v="M331399"/>
    <s v="CNQND"/>
    <s v="CNQND"/>
    <s v="ESBCN"/>
    <s v="ESBCN"/>
    <m/>
    <m/>
    <x v="2"/>
    <s v="O/O"/>
    <n v="1"/>
    <n v="0"/>
    <n v="0"/>
    <n v="1"/>
    <n v="0"/>
    <n v="0"/>
    <n v="26150"/>
    <s v="P"/>
    <n v="3"/>
    <x v="5"/>
    <s v="MEX1"/>
    <d v="2026-01-18T00:00:00"/>
  </r>
  <r>
    <x v="41"/>
    <s v="140503565705"/>
    <x v="1"/>
    <s v="SPND"/>
    <s v="02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18T00:00:00"/>
  </r>
  <r>
    <x v="41"/>
    <s v="140503565713"/>
    <x v="1"/>
    <s v="LVNG"/>
    <s v="075W"/>
    <s v="CNE003288"/>
    <s v="CNE003288"/>
    <s v="IS330162"/>
    <s v="CNQND"/>
    <s v="CNQND"/>
    <s v="INMUN"/>
    <s v="INMUN"/>
    <m/>
    <m/>
    <x v="1"/>
    <s v="O/O"/>
    <n v="0"/>
    <n v="0"/>
    <n v="0"/>
    <n v="1"/>
    <n v="0"/>
    <n v="0"/>
    <n v="30182"/>
    <s v="P"/>
    <n v="2"/>
    <x v="9"/>
    <s v="CIX2"/>
    <d v="2026-01-10T00:00:00"/>
  </r>
  <r>
    <x v="41"/>
    <s v="140503565722"/>
    <x v="1"/>
    <s v="OKOR"/>
    <s v="056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2"/>
    <d v="2026-01-27T00:00:00"/>
  </r>
  <r>
    <x v="41"/>
    <s v="140503565730"/>
    <x v="0"/>
    <s v="SYXB"/>
    <s v="0815-025S"/>
    <s v="CNL005482"/>
    <s v="CNL005482"/>
    <s v="F332440"/>
    <s v="CNQND"/>
    <s v="CNQND"/>
    <s v="MYTIW"/>
    <s v="MYTIW"/>
    <s v="HKHKG"/>
    <s v="MYBUV"/>
    <x v="1"/>
    <s v="O/O"/>
    <n v="1"/>
    <n v="0"/>
    <n v="0"/>
    <n v="0"/>
    <n v="0"/>
    <n v="0"/>
    <n v="25540"/>
    <s v="P"/>
    <n v="1"/>
    <x v="1"/>
    <s v="HKH"/>
    <d v="2026-01-16T00:00:00"/>
  </r>
  <r>
    <x v="41"/>
    <s v="140503565748"/>
    <x v="0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1-21T00:00:00"/>
  </r>
  <r>
    <x v="41"/>
    <s v="140503565764"/>
    <x v="0"/>
    <s v="ESKA"/>
    <s v="026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560"/>
    <s v="P"/>
    <n v="1"/>
    <x v="9"/>
    <s v="CIX8"/>
    <d v="2026-01-12T00:00:00"/>
  </r>
  <r>
    <x v="41"/>
    <s v="140503565772"/>
    <x v="0"/>
    <s v="TSES"/>
    <s v="1251-042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6-02-01T00:00:00"/>
  </r>
  <r>
    <x v="41"/>
    <s v="140503565781"/>
    <x v="0"/>
    <s v="PRBT"/>
    <s v="0888-39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1-14T00:00:00"/>
  </r>
  <r>
    <x v="41"/>
    <s v="140503565799"/>
    <x v="0"/>
    <s v="ACES"/>
    <s v="1384-017W"/>
    <s v="CNQ003367"/>
    <s v="CNQ003367"/>
    <s v="E830660"/>
    <s v="CNQND"/>
    <s v="CNQND"/>
    <s v="PTLSB"/>
    <s v="PTLSB"/>
    <s v="NLRDM"/>
    <m/>
    <x v="2"/>
    <s v="O/O"/>
    <n v="0"/>
    <n v="0"/>
    <n v="0"/>
    <n v="2"/>
    <n v="0"/>
    <n v="0"/>
    <n v="29500"/>
    <s v="C"/>
    <n v="4"/>
    <x v="2"/>
    <s v="CEM"/>
    <d v="2026-01-20T00:00:00"/>
  </r>
  <r>
    <x v="41"/>
    <s v="140503565802"/>
    <x v="0"/>
    <s v="MODL"/>
    <s v="1341-002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41"/>
    <s v="140503565811"/>
    <x v="1"/>
    <s v="CSLA"/>
    <s v="034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1"/>
    <s v="140503565829"/>
    <x v="1"/>
    <s v="VIVA"/>
    <s v="0268-016S"/>
    <s v="CNL005482"/>
    <s v="CNL005482"/>
    <s v="F332440"/>
    <s v="CNQND"/>
    <s v="CNQND"/>
    <s v="MYTIW"/>
    <s v="MYTIW"/>
    <s v="MYLPK"/>
    <m/>
    <x v="1"/>
    <s v="O/O"/>
    <n v="1"/>
    <n v="0"/>
    <n v="0"/>
    <n v="0"/>
    <n v="0"/>
    <n v="0"/>
    <n v="25540"/>
    <s v="P"/>
    <n v="1"/>
    <x v="1"/>
    <s v="NCS"/>
    <d v="2026-01-23T00:00:00"/>
  </r>
  <r>
    <x v="41"/>
    <s v="140503565837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45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53"/>
    <x v="1"/>
    <s v="ACES"/>
    <s v="1384-017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20T00:00:00"/>
  </r>
  <r>
    <x v="41"/>
    <s v="140503565862"/>
    <x v="1"/>
    <s v="ESKA"/>
    <s v="026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2T00:00:00"/>
  </r>
  <r>
    <x v="41"/>
    <s v="140503565870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88"/>
    <x v="1"/>
    <s v="ACES"/>
    <s v="1384-017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20T00:00:00"/>
  </r>
  <r>
    <x v="41"/>
    <s v="140503565896"/>
    <x v="1"/>
    <s v="SBBN"/>
    <s v="0814-016S"/>
    <s v="CNQ007503"/>
    <s v="CNQ007503"/>
    <s v="101704"/>
    <s v="CNQND"/>
    <s v="CNQND"/>
    <s v="USTCM"/>
    <s v="USTCM"/>
    <s v="HKOPT"/>
    <m/>
    <x v="5"/>
    <s v="O/O"/>
    <n v="0"/>
    <n v="0"/>
    <n v="0"/>
    <n v="0"/>
    <n v="0"/>
    <n v="5"/>
    <n v="138800"/>
    <s v="P"/>
    <n v="10"/>
    <x v="0"/>
    <s v="HKH"/>
    <d v="2026-01-06T00:00:00"/>
  </r>
  <r>
    <x v="41"/>
    <s v="140503565900"/>
    <x v="1"/>
    <s v="ONTS"/>
    <s v="0098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37500"/>
    <s v="P"/>
    <n v="4"/>
    <x v="1"/>
    <s v="CIX2"/>
    <d v="2026-01-15T00:00:00"/>
  </r>
  <r>
    <x v="41"/>
    <s v="140503565918"/>
    <x v="1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7"/>
    <n v="0"/>
    <n v="0"/>
    <n v="127050"/>
    <s v="P"/>
    <n v="14"/>
    <x v="6"/>
    <s v="NEAX"/>
    <d v="2026-01-13T00:00:00"/>
  </r>
  <r>
    <x v="41"/>
    <s v="140503565926"/>
    <x v="0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1-23T00:00:00"/>
  </r>
  <r>
    <x v="41"/>
    <s v="140503565934"/>
    <x v="1"/>
    <s v="VIVA"/>
    <s v="0268-016S"/>
    <s v="CNQ008930"/>
    <s v="CNQ008930"/>
    <s v="F332537"/>
    <s v="CNQND"/>
    <s v="CNQND"/>
    <s v="MYJHR"/>
    <s v="MYJHR"/>
    <m/>
    <m/>
    <x v="1"/>
    <s v="O/O"/>
    <n v="1"/>
    <n v="0"/>
    <n v="0"/>
    <n v="0"/>
    <n v="0"/>
    <n v="0"/>
    <n v="5970"/>
    <s v="P"/>
    <n v="1"/>
    <x v="1"/>
    <s v="NCS"/>
    <d v="2026-01-23T00:00:00"/>
  </r>
  <r>
    <x v="41"/>
    <s v="140503565942"/>
    <x v="0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41"/>
    <s v="140503565951"/>
    <x v="0"/>
    <s v="TLDT"/>
    <s v="1247-038E"/>
    <s v="CNQ005930"/>
    <s v="CNQ005930"/>
    <s v="61896021"/>
    <s v="CNQND"/>
    <s v="CNQND"/>
    <s v="PRSJU"/>
    <s v="PRSJU"/>
    <s v="PACCT"/>
    <m/>
    <x v="6"/>
    <s v="O/O"/>
    <n v="0"/>
    <n v="0"/>
    <n v="0"/>
    <n v="1"/>
    <n v="0"/>
    <n v="0"/>
    <n v="13814"/>
    <s v="P"/>
    <n v="2"/>
    <x v="11"/>
    <s v="NUE"/>
    <d v="2026-01-06T00:00:00"/>
  </r>
  <r>
    <x v="41"/>
    <s v="140503565969"/>
    <x v="0"/>
    <s v="CSOC"/>
    <s v="03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1-11T00:00:00"/>
  </r>
  <r>
    <x v="41"/>
    <s v="140503565977"/>
    <x v="1"/>
    <s v="CSOC"/>
    <s v="03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1-11T00:00:00"/>
  </r>
  <r>
    <x v="41"/>
    <s v="140503565985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6"/>
    <n v="0"/>
    <n v="0"/>
    <n v="166632"/>
    <s v="P"/>
    <n v="12"/>
    <x v="2"/>
    <s v="NE3"/>
    <d v="2026-01-09T00:00:00"/>
  </r>
  <r>
    <x v="41"/>
    <s v="140503565993"/>
    <x v="1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9995"/>
    <s v="P"/>
    <n v="1"/>
    <x v="1"/>
    <s v="NCS"/>
    <d v="2026-01-23T00:00:00"/>
  </r>
  <r>
    <x v="41"/>
    <s v="140503566001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6"/>
    <n v="0"/>
    <n v="0"/>
    <n v="166632"/>
    <s v="P"/>
    <n v="12"/>
    <x v="2"/>
    <s v="NE3"/>
    <d v="2026-01-09T00:00:00"/>
  </r>
  <r>
    <x v="41"/>
    <s v="140503566019"/>
    <x v="0"/>
    <s v="APXE"/>
    <s v="1383-013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41"/>
    <s v="140503566027"/>
    <x v="1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41"/>
    <s v="140503566035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21T00:00:00"/>
  </r>
  <r>
    <x v="41"/>
    <s v="140503566043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21T00:00:00"/>
  </r>
  <r>
    <x v="41"/>
    <s v="140503566052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21T00:00:00"/>
  </r>
  <r>
    <x v="41"/>
    <s v="140503566060"/>
    <x v="0"/>
    <s v="ONTS"/>
    <s v="0098W"/>
    <s v="CNS035514"/>
    <s v="CNS035514"/>
    <s v="F443619"/>
    <s v="CNQND"/>
    <s v="CNQND"/>
    <s v="MYPTP"/>
    <s v="MYPTP"/>
    <s v="MYPKL"/>
    <m/>
    <x v="1"/>
    <s v="O/O"/>
    <n v="0"/>
    <n v="0"/>
    <n v="0"/>
    <n v="1"/>
    <n v="0"/>
    <n v="0"/>
    <n v="11750"/>
    <s v="C"/>
    <n v="2"/>
    <x v="1"/>
    <s v="CIX2"/>
    <d v="2026-01-15T00:00:00"/>
  </r>
  <r>
    <x v="41"/>
    <s v="140503566078"/>
    <x v="1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4"/>
    <s v="AEF"/>
    <d v="2026-01-07T00:00:00"/>
  </r>
  <r>
    <x v="41"/>
    <s v="140503566086"/>
    <x v="1"/>
    <s v="FORE"/>
    <s v="1249-022E"/>
    <s v="CNL000354"/>
    <s v="CNL000354"/>
    <s v="C210086"/>
    <s v="CNQND"/>
    <s v="CNQND"/>
    <s v="HTPAP"/>
    <s v="HTPAP"/>
    <s v="PACCT"/>
    <m/>
    <x v="6"/>
    <s v="O/O"/>
    <n v="1"/>
    <n v="0"/>
    <n v="0"/>
    <n v="0"/>
    <n v="0"/>
    <n v="0"/>
    <n v="29012"/>
    <s v="P"/>
    <n v="1"/>
    <x v="11"/>
    <s v="NUE"/>
    <d v="2026-01-21T00:00:00"/>
  </r>
  <r>
    <x v="41"/>
    <s v="140503566094"/>
    <x v="1"/>
    <s v="CSLA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15T00:00:00"/>
  </r>
  <r>
    <x v="41"/>
    <s v="140503566108"/>
    <x v="1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16"/>
    <x v="1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24"/>
    <x v="1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32"/>
    <x v="0"/>
    <s v="CSUV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23T00:00:00"/>
  </r>
  <r>
    <x v="41"/>
    <s v="140503566141"/>
    <x v="1"/>
    <s v="ACES"/>
    <s v="1384-017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CEM"/>
    <d v="2026-01-20T00:00:00"/>
  </r>
  <r>
    <x v="41"/>
    <s v="140503566159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1"/>
    <s v="140503566167"/>
    <x v="3"/>
    <s v="OENT"/>
    <s v="0820-10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19T00:00:00"/>
  </r>
  <r>
    <x v="41"/>
    <s v="140503566175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41"/>
    <s v="140503566183"/>
    <x v="1"/>
    <s v="CSSC"/>
    <s v="033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270"/>
    <s v="C"/>
    <n v="2"/>
    <x v="5"/>
    <s v="MD2"/>
    <d v="2026-01-06T00:00:00"/>
  </r>
  <r>
    <x v="41"/>
    <s v="140503566192"/>
    <x v="1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1T00:00:00"/>
  </r>
  <r>
    <x v="41"/>
    <s v="140503566205"/>
    <x v="0"/>
    <s v="ACES"/>
    <s v="1384-017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CEM"/>
    <d v="2026-01-20T00:00:00"/>
  </r>
  <r>
    <x v="41"/>
    <s v="140503566213"/>
    <x v="1"/>
    <s v="CSUV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4433"/>
    <s v="P"/>
    <n v="1"/>
    <x v="2"/>
    <s v="NE3"/>
    <d v="2026-01-23T00:00:00"/>
  </r>
  <r>
    <x v="41"/>
    <s v="140503566222"/>
    <x v="1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020"/>
    <s v="P"/>
    <n v="1"/>
    <x v="4"/>
    <s v="AEF"/>
    <d v="2026-01-07T00:00:00"/>
  </r>
  <r>
    <x v="41"/>
    <s v="140503566230"/>
    <x v="0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2"/>
    <n v="0"/>
    <n v="0"/>
    <n v="34166.660000000003"/>
    <s v="C"/>
    <n v="4"/>
    <x v="0"/>
    <s v="NUE"/>
    <d v="2026-02-01T00:00:00"/>
  </r>
  <r>
    <x v="41"/>
    <s v="140503566248"/>
    <x v="1"/>
    <s v="CSSC"/>
    <s v="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695"/>
    <s v="P"/>
    <n v="2"/>
    <x v="5"/>
    <s v="MD2"/>
    <d v="2026-01-06T00:00:00"/>
  </r>
  <r>
    <x v="41"/>
    <s v="140503566256"/>
    <x v="0"/>
    <s v="ACES"/>
    <s v="1384-017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6-01-20T00:00:00"/>
  </r>
  <r>
    <x v="41"/>
    <s v="140503566264"/>
    <x v="1"/>
    <s v="ONTS"/>
    <s v="0098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15T00:00:00"/>
  </r>
  <r>
    <x v="41"/>
    <s v="140503566272"/>
    <x v="0"/>
    <s v="ONTS"/>
    <s v="0098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15T00:00:00"/>
  </r>
  <r>
    <x v="41"/>
    <s v="140503566281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41"/>
    <s v="140503566299"/>
    <x v="0"/>
    <s v="FULL"/>
    <s v="1248-01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7965"/>
    <s v="C"/>
    <n v="2"/>
    <x v="11"/>
    <s v="NUE"/>
    <d v="2026-01-11T00:00:00"/>
  </r>
  <r>
    <x v="41"/>
    <s v="140503566302"/>
    <x v="1"/>
    <s v="LVNG"/>
    <s v="075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19710"/>
    <s v="P"/>
    <n v="2"/>
    <x v="1"/>
    <s v="CIX2"/>
    <d v="2026-01-10T00:00:00"/>
  </r>
  <r>
    <x v="41"/>
    <s v="140503566311"/>
    <x v="0"/>
    <s v="FULL"/>
    <s v="1248-018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6-01-11T00:00:00"/>
  </r>
  <r>
    <x v="41"/>
    <s v="140503566329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09T00:00:00"/>
  </r>
  <r>
    <x v="41"/>
    <s v="140503566337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345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3T00:00:00"/>
  </r>
  <r>
    <x v="41"/>
    <s v="140503566353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3T00:00:00"/>
  </r>
  <r>
    <x v="41"/>
    <s v="140503566362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3T00:00:00"/>
  </r>
  <r>
    <x v="41"/>
    <s v="140503566370"/>
    <x v="0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3T00:00:00"/>
  </r>
  <r>
    <x v="41"/>
    <s v="140503566388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3T00:00:00"/>
  </r>
  <r>
    <x v="41"/>
    <s v="140503566396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3T00:00:00"/>
  </r>
  <r>
    <x v="41"/>
    <s v="140503566400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3T00:00:00"/>
  </r>
  <r>
    <x v="41"/>
    <s v="140503566418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3T00:00:00"/>
  </r>
  <r>
    <x v="41"/>
    <s v="140503566426"/>
    <x v="1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3T00:00:00"/>
  </r>
  <r>
    <x v="41"/>
    <s v="140503566434"/>
    <x v="0"/>
    <s v="USOD"/>
    <s v="186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4820"/>
    <s v="P"/>
    <n v="1"/>
    <x v="9"/>
    <s v="CIX8"/>
    <d v="2026-02-04T00:00:00"/>
  </r>
  <r>
    <x v="41"/>
    <s v="140503566442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451"/>
    <x v="1"/>
    <s v="BLIS"/>
    <s v="0830-107S"/>
    <s v="CNQ005930"/>
    <s v="CNQ005930"/>
    <s v="F331546"/>
    <s v="CNQND"/>
    <s v="CNQND"/>
    <s v="PHDVA"/>
    <s v="PHDVA"/>
    <s v="HKHKG"/>
    <m/>
    <x v="1"/>
    <s v="O/O"/>
    <n v="0"/>
    <n v="0"/>
    <n v="0"/>
    <n v="1"/>
    <n v="0"/>
    <n v="0"/>
    <n v="6150"/>
    <s v="P"/>
    <n v="2"/>
    <x v="1"/>
    <s v="KTP"/>
    <d v="2026-01-08T00:00:00"/>
  </r>
  <r>
    <x v="41"/>
    <s v="140503566469"/>
    <x v="0"/>
    <s v="ACES"/>
    <s v="1384-01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0T00:00:00"/>
  </r>
  <r>
    <x v="41"/>
    <s v="140503566477"/>
    <x v="0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3T00:00:00"/>
  </r>
  <r>
    <x v="41"/>
    <s v="140503566485"/>
    <x v="0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3T00:00:00"/>
  </r>
  <r>
    <x v="41"/>
    <s v="140503566493"/>
    <x v="1"/>
    <s v="BASS"/>
    <s v="0831-072S"/>
    <s v="CNA000093"/>
    <s v="CNA000093"/>
    <s v="3520101"/>
    <s v="CNQND"/>
    <s v="CNQND"/>
    <s v="ZACAP"/>
    <s v="ZACAP"/>
    <s v="HKHKG"/>
    <m/>
    <x v="3"/>
    <s v="O/O"/>
    <n v="0"/>
    <n v="0"/>
    <n v="0"/>
    <n v="2"/>
    <n v="0"/>
    <n v="0"/>
    <n v="43500"/>
    <s v="C"/>
    <n v="4"/>
    <x v="3"/>
    <s v="KTP"/>
    <d v="2026-01-15T00:00:00"/>
  </r>
  <r>
    <x v="41"/>
    <s v="140503566507"/>
    <x v="0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3T00:00:00"/>
  </r>
  <r>
    <x v="41"/>
    <s v="140503566515"/>
    <x v="0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3T00:00:00"/>
  </r>
  <r>
    <x v="41"/>
    <s v="140503566523"/>
    <x v="0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3T00:00:00"/>
  </r>
  <r>
    <x v="41"/>
    <s v="140503566532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540"/>
    <x v="0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3T00:00:00"/>
  </r>
  <r>
    <x v="41"/>
    <s v="140503566558"/>
    <x v="0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3T00:00:00"/>
  </r>
  <r>
    <x v="41"/>
    <s v="140503566566"/>
    <x v="0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3T00:00:00"/>
  </r>
  <r>
    <x v="41"/>
    <s v="140503566574"/>
    <x v="0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3T00:00:00"/>
  </r>
  <r>
    <x v="41"/>
    <s v="140503566582"/>
    <x v="0"/>
    <s v="TLDT"/>
    <s v="1247-038E"/>
    <s v="CNQ006440"/>
    <s v="CNQ006440"/>
    <s v="103583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41"/>
    <s v="140503566591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1"/>
    <s v="140503566604"/>
    <x v="1"/>
    <s v="VRVE"/>
    <s v="0269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7750"/>
    <s v="P"/>
    <n v="2"/>
    <x v="1"/>
    <s v="NCS"/>
    <d v="2026-01-25T00:00:00"/>
  </r>
  <r>
    <x v="41"/>
    <s v="140503566612"/>
    <x v="0"/>
    <s v="CIBC"/>
    <s v="91W"/>
    <s v="CNA000093"/>
    <s v="CNA000093"/>
    <s v="3520101"/>
    <s v="CNQND"/>
    <s v="CNQND"/>
    <s v="ZADRB"/>
    <s v="ZADRB"/>
    <m/>
    <m/>
    <x v="3"/>
    <s v="O/O"/>
    <n v="0"/>
    <n v="0"/>
    <n v="0"/>
    <n v="4"/>
    <n v="0"/>
    <n v="0"/>
    <n v="87000"/>
    <s v="C"/>
    <n v="8"/>
    <x v="3"/>
    <s v="FAX"/>
    <d v="2026-01-13T00:00:00"/>
  </r>
  <r>
    <x v="41"/>
    <s v="140503566621"/>
    <x v="1"/>
    <s v="VIVA"/>
    <s v="0268-016S"/>
    <s v="CNH012524"/>
    <s v="CNH012524"/>
    <s v="F332477"/>
    <s v="CNQND"/>
    <s v="CNQND"/>
    <s v="MYLPK"/>
    <s v="MYLPK"/>
    <m/>
    <m/>
    <x v="1"/>
    <s v="O/O"/>
    <n v="0"/>
    <n v="10"/>
    <n v="0"/>
    <n v="0"/>
    <n v="0"/>
    <n v="0"/>
    <n v="285000"/>
    <s v="P"/>
    <n v="20"/>
    <x v="1"/>
    <s v="NCS"/>
    <d v="2026-01-23T00:00:00"/>
  </r>
  <r>
    <x v="41"/>
    <s v="140503566639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1"/>
    <s v="140503566647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1"/>
    <s v="140503566655"/>
    <x v="1"/>
    <s v="CSSC"/>
    <s v="033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6-01-06T00:00:00"/>
  </r>
  <r>
    <x v="41"/>
    <s v="140503566663"/>
    <x v="1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23T00:00:00"/>
  </r>
  <r>
    <x v="41"/>
    <s v="140503566672"/>
    <x v="1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8T00:00:00"/>
  </r>
  <r>
    <x v="41"/>
    <s v="140503566680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4T00:00:00"/>
  </r>
  <r>
    <x v="41"/>
    <s v="140503566698"/>
    <x v="1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4T00:00:00"/>
  </r>
  <r>
    <x v="41"/>
    <s v="140503566702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6710"/>
    <x v="0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5264.12"/>
    <s v="C"/>
    <n v="3"/>
    <x v="0"/>
    <s v="CPS"/>
    <d v="2026-02-07T00:00:00"/>
  </r>
  <r>
    <x v="41"/>
    <s v="140503566728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6736"/>
    <x v="1"/>
    <s v="CCCD"/>
    <s v="0MEMT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41"/>
    <s v="140503566744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2-04T00:00:00"/>
  </r>
  <r>
    <x v="41"/>
    <s v="140503566752"/>
    <x v="0"/>
    <s v="OWNN"/>
    <s v="0097-057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1-30T00:00:00"/>
  </r>
  <r>
    <x v="41"/>
    <s v="140503566761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250"/>
    <s v="P"/>
    <n v="2"/>
    <x v="9"/>
    <s v="CIX8"/>
    <d v="2026-02-04T00:00:00"/>
  </r>
  <r>
    <x v="41"/>
    <s v="140503566779"/>
    <x v="0"/>
    <s v="SYXB"/>
    <s v="0815-025S"/>
    <s v="CNK000225"/>
    <s v="CNK000225"/>
    <s v="102846"/>
    <s v="CNQND"/>
    <s v="CNQND"/>
    <s v="CAVCR"/>
    <s v="CAMTL"/>
    <s v="HKOPT"/>
    <m/>
    <x v="6"/>
    <s v="O/R"/>
    <n v="1"/>
    <n v="0"/>
    <n v="0"/>
    <n v="0"/>
    <n v="0"/>
    <n v="0"/>
    <n v="22120"/>
    <s v="C"/>
    <n v="1"/>
    <x v="0"/>
    <s v="HKH"/>
    <d v="2026-01-16T00:00:00"/>
  </r>
  <r>
    <x v="41"/>
    <s v="140503566787"/>
    <x v="1"/>
    <s v="FORE"/>
    <s v="1249-022E"/>
    <s v="CNY006082"/>
    <m/>
    <s v="MT89999"/>
    <s v="CNQND"/>
    <s v="CNQND"/>
    <s v="HTPAP"/>
    <s v="HTPAP"/>
    <m/>
    <m/>
    <x v="6"/>
    <s v="O/O"/>
    <n v="0"/>
    <n v="0"/>
    <n v="0"/>
    <n v="1"/>
    <n v="0"/>
    <n v="0"/>
    <n v="29750"/>
    <s v="P"/>
    <n v="2"/>
    <x v="11"/>
    <s v="NUE"/>
    <d v="2026-01-21T00:00:00"/>
  </r>
  <r>
    <x v="41"/>
    <s v="140503566795"/>
    <x v="1"/>
    <s v="FORE"/>
    <s v="1249-022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21T00:00:00"/>
  </r>
  <r>
    <x v="41"/>
    <s v="140503566809"/>
    <x v="0"/>
    <s v="VSTA"/>
    <s v="0265-006S"/>
    <s v="CNQ008030"/>
    <s v="CNQ008030"/>
    <s v="F332365"/>
    <s v="CNQND"/>
    <s v="CNQND"/>
    <s v="MYJHR"/>
    <s v="MYJHR"/>
    <m/>
    <m/>
    <x v="1"/>
    <s v="O/O"/>
    <n v="0"/>
    <n v="0"/>
    <n v="0"/>
    <n v="1"/>
    <n v="0"/>
    <n v="0"/>
    <n v="31980"/>
    <s v="P"/>
    <n v="2"/>
    <x v="1"/>
    <s v="NCS"/>
    <d v="2026-01-10T00:00:00"/>
  </r>
  <r>
    <x v="41"/>
    <s v="140503566817"/>
    <x v="0"/>
    <s v="CCCD"/>
    <s v="0MEMT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9050"/>
    <s v="C"/>
    <n v="2"/>
    <x v="5"/>
    <s v="MEX1"/>
    <d v="2026-01-14T00:00:00"/>
  </r>
  <r>
    <x v="41"/>
    <s v="140503566825"/>
    <x v="0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7T00:00:00"/>
  </r>
  <r>
    <x v="41"/>
    <s v="140503566833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5030"/>
    <s v="P"/>
    <n v="1"/>
    <x v="9"/>
    <s v="CIX8"/>
    <d v="2026-01-12T00:00:00"/>
  </r>
  <r>
    <x v="41"/>
    <s v="140503566842"/>
    <x v="0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1T00:00:00"/>
  </r>
  <r>
    <x v="41"/>
    <s v="140503566850"/>
    <x v="0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7T00:00:00"/>
  </r>
  <r>
    <x v="41"/>
    <s v="140503566868"/>
    <x v="0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4T00:00:00"/>
  </r>
  <r>
    <x v="41"/>
    <s v="140503566876"/>
    <x v="1"/>
    <s v="APXE"/>
    <s v="1383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1440"/>
    <s v="P"/>
    <n v="2"/>
    <x v="2"/>
    <s v="CEM"/>
    <d v="2026-01-13T00:00:00"/>
  </r>
  <r>
    <x v="41"/>
    <s v="140503566884"/>
    <x v="1"/>
    <s v="ESKA"/>
    <s v="02602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8"/>
    <d v="2026-01-12T00:00:00"/>
  </r>
  <r>
    <x v="41"/>
    <s v="140503566892"/>
    <x v="0"/>
    <s v="ORDR"/>
    <s v="0094-09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6-01-15T00:00:00"/>
  </r>
  <r>
    <x v="41"/>
    <s v="140503566906"/>
    <x v="1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AMA"/>
    <d v="2026-01-09T00:00:00"/>
  </r>
  <r>
    <x v="41"/>
    <s v="140503566914"/>
    <x v="0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7T00:00:00"/>
  </r>
  <r>
    <x v="41"/>
    <s v="140503566922"/>
    <x v="0"/>
    <s v="SYXB"/>
    <s v="0815-025S"/>
    <s v="CNQ004269"/>
    <s v="CNQ004269"/>
    <s v="Q630250"/>
    <s v="CNQND"/>
    <s v="CNQND"/>
    <s v="GTZNJ"/>
    <s v="GTZNJ"/>
    <s v="HKOPT"/>
    <m/>
    <x v="6"/>
    <s v="O/O"/>
    <n v="0"/>
    <n v="0"/>
    <n v="0"/>
    <n v="2"/>
    <n v="0"/>
    <n v="0"/>
    <n v="55500"/>
    <s v="C"/>
    <n v="4"/>
    <x v="14"/>
    <s v="HKH"/>
    <d v="2026-01-16T00:00:00"/>
  </r>
  <r>
    <x v="41"/>
    <s v="140503566931"/>
    <x v="0"/>
    <s v="CSOC"/>
    <s v="032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8250"/>
    <s v="P"/>
    <n v="2"/>
    <x v="0"/>
    <s v="NUE2"/>
    <d v="2026-01-11T00:00:00"/>
  </r>
  <r>
    <x v="41"/>
    <s v="140503566949"/>
    <x v="0"/>
    <s v="FINE"/>
    <s v="1207-025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8243"/>
    <s v="C"/>
    <n v="2"/>
    <x v="0"/>
    <s v="CPS"/>
    <d v="2026-02-07T00:00:00"/>
  </r>
  <r>
    <x v="41"/>
    <s v="140503566957"/>
    <x v="0"/>
    <s v="FINE"/>
    <s v="1207-025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6582"/>
    <s v="C"/>
    <n v="2"/>
    <x v="0"/>
    <s v="CPS"/>
    <d v="2026-02-07T00:00:00"/>
  </r>
  <r>
    <x v="41"/>
    <s v="140503566965"/>
    <x v="0"/>
    <s v="SYXB"/>
    <s v="0815-025S"/>
    <s v="CNG002674"/>
    <s v="CNG002674"/>
    <s v="F332590"/>
    <s v="CNQND"/>
    <s v="CNQND"/>
    <s v="IDSRG"/>
    <s v="IDSRG"/>
    <s v="HKHKG"/>
    <m/>
    <x v="1"/>
    <s v="O/O"/>
    <n v="1"/>
    <n v="0"/>
    <n v="0"/>
    <n v="1"/>
    <n v="0"/>
    <n v="0"/>
    <n v="17150"/>
    <s v="P"/>
    <n v="3"/>
    <x v="1"/>
    <s v="HKH"/>
    <d v="2026-01-16T00:00:00"/>
  </r>
  <r>
    <x v="41"/>
    <s v="140503566973"/>
    <x v="1"/>
    <s v="VSTA"/>
    <s v="0265-00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184500"/>
    <s v="P"/>
    <n v="12"/>
    <x v="1"/>
    <s v="NCS"/>
    <d v="2026-01-10T00:00:00"/>
  </r>
  <r>
    <x v="41"/>
    <s v="140503566982"/>
    <x v="1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41"/>
    <s v="140503566990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67007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67015"/>
    <x v="0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3"/>
    <n v="0"/>
    <n v="0"/>
    <n v="85698"/>
    <s v="P"/>
    <n v="6"/>
    <x v="9"/>
    <s v="CIX8"/>
    <d v="2026-01-12T00:00:00"/>
  </r>
  <r>
    <x v="41"/>
    <s v="140503567023"/>
    <x v="1"/>
    <s v="TSES"/>
    <s v="1251-042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2-01T00:00:00"/>
  </r>
  <r>
    <x v="41"/>
    <s v="140503567032"/>
    <x v="1"/>
    <s v="TSES"/>
    <s v="1251-04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2-01T00:00:00"/>
  </r>
  <r>
    <x v="41"/>
    <s v="140503567040"/>
    <x v="1"/>
    <s v="BONN"/>
    <s v="S09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3T00:00:00"/>
  </r>
  <r>
    <x v="41"/>
    <s v="140503567058"/>
    <x v="0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0T00:00:00"/>
  </r>
  <r>
    <x v="41"/>
    <s v="140503567066"/>
    <x v="0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0T00:00:00"/>
  </r>
  <r>
    <x v="41"/>
    <s v="140503567074"/>
    <x v="1"/>
    <s v="OCHK"/>
    <s v="038W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D2"/>
    <d v="2026-01-18T00:00:00"/>
  </r>
  <r>
    <x v="41"/>
    <s v="140503567082"/>
    <x v="1"/>
    <s v="VOWW"/>
    <s v="01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07T00:00:00"/>
  </r>
  <r>
    <x v="41"/>
    <s v="140503567091"/>
    <x v="1"/>
    <s v="HRTA"/>
    <s v="0260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1-28T00:00:00"/>
  </r>
  <r>
    <x v="41"/>
    <s v="140503567104"/>
    <x v="1"/>
    <s v="TSES"/>
    <s v="1251-042E"/>
    <s v="CNE003288"/>
    <s v="CNE003288"/>
    <s v="B100688"/>
    <s v="CNQND"/>
    <s v="CNQND"/>
    <s v="USNYC"/>
    <s v="USNYC"/>
    <m/>
    <m/>
    <x v="0"/>
    <s v="O/O"/>
    <n v="0"/>
    <n v="0"/>
    <n v="0"/>
    <n v="4"/>
    <n v="0"/>
    <n v="0"/>
    <n v="35000"/>
    <s v="P"/>
    <n v="8"/>
    <x v="0"/>
    <s v="NUE"/>
    <d v="2026-02-01T00:00:00"/>
  </r>
  <r>
    <x v="41"/>
    <s v="140503567112"/>
    <x v="1"/>
    <s v="HRTA"/>
    <s v="0260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1-28T00:00:00"/>
  </r>
  <r>
    <x v="41"/>
    <s v="140503567121"/>
    <x v="1"/>
    <s v="SYXB"/>
    <s v="0815-025S"/>
    <s v="CNE001751"/>
    <s v="CNE001751"/>
    <s v="102008"/>
    <s v="CNQND"/>
    <s v="CNQND"/>
    <s v="CAVCR"/>
    <s v="CATRT"/>
    <s v="HKOPT"/>
    <m/>
    <x v="6"/>
    <s v="O/R"/>
    <n v="1"/>
    <n v="0"/>
    <n v="0"/>
    <n v="0"/>
    <n v="0"/>
    <n v="0"/>
    <n v="23740"/>
    <s v="P"/>
    <n v="1"/>
    <x v="0"/>
    <s v="HKH"/>
    <d v="2026-01-16T00:00:00"/>
  </r>
  <r>
    <x v="41"/>
    <s v="140503567139"/>
    <x v="1"/>
    <s v="SYXB"/>
    <s v="0815-025S"/>
    <s v="CNE001751"/>
    <s v="CNE001751"/>
    <s v="102008"/>
    <s v="CNQND"/>
    <s v="CNQND"/>
    <s v="CAVCR"/>
    <s v="CATRT"/>
    <s v="HKOPT"/>
    <m/>
    <x v="6"/>
    <s v="O/R"/>
    <n v="1"/>
    <n v="0"/>
    <n v="0"/>
    <n v="0"/>
    <n v="0"/>
    <n v="0"/>
    <n v="23740"/>
    <s v="P"/>
    <n v="1"/>
    <x v="0"/>
    <s v="HKH"/>
    <d v="2026-01-16T00:00:00"/>
  </r>
  <r>
    <x v="41"/>
    <s v="140503567147"/>
    <x v="0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20T00:00:00"/>
  </r>
  <r>
    <x v="41"/>
    <s v="140503567155"/>
    <x v="0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20T00:00:00"/>
  </r>
  <r>
    <x v="41"/>
    <s v="140503567163"/>
    <x v="0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20T00:00:00"/>
  </r>
  <r>
    <x v="41"/>
    <s v="140503567172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41"/>
    <s v="140503567180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41"/>
    <s v="140503567198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41"/>
    <s v="140503567202"/>
    <x v="1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8T00:00:00"/>
  </r>
  <r>
    <x v="41"/>
    <s v="140503567210"/>
    <x v="1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8T00:00:00"/>
  </r>
  <r>
    <x v="41"/>
    <s v="140503567228"/>
    <x v="0"/>
    <s v="ORDR"/>
    <s v="0094-096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10250"/>
    <s v="P"/>
    <n v="2"/>
    <x v="2"/>
    <s v="NCI"/>
    <d v="2026-01-15T00:00:00"/>
  </r>
  <r>
    <x v="41"/>
    <s v="140503567236"/>
    <x v="1"/>
    <s v="SFTY"/>
    <s v="0122S"/>
    <s v="CNH011965"/>
    <s v="CNH011965"/>
    <s v="1320481"/>
    <s v="CNQND"/>
    <s v="CNQND"/>
    <s v="AUSYD"/>
    <s v="AUSYD"/>
    <m/>
    <m/>
    <x v="4"/>
    <s v="O/O"/>
    <n v="0"/>
    <n v="0"/>
    <n v="0"/>
    <n v="4"/>
    <n v="0"/>
    <n v="0"/>
    <n v="87000"/>
    <s v="P"/>
    <n v="8"/>
    <x v="6"/>
    <s v="NEAX"/>
    <d v="2026-01-13T00:00:00"/>
  </r>
  <r>
    <x v="41"/>
    <s v="140503567244"/>
    <x v="1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28T00:00:00"/>
  </r>
  <r>
    <x v="41"/>
    <s v="140503567252"/>
    <x v="0"/>
    <s v="TSES"/>
    <s v="1251-042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6-02-01T00:00:00"/>
  </r>
  <r>
    <x v="41"/>
    <s v="140503567261"/>
    <x v="1"/>
    <s v="BASS"/>
    <s v="0831-072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41"/>
    <s v="140503567279"/>
    <x v="1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1-28T00:00:00"/>
  </r>
  <r>
    <x v="41"/>
    <s v="140503567287"/>
    <x v="1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1-28T00:00:00"/>
  </r>
  <r>
    <x v="41"/>
    <s v="140503567295"/>
    <x v="1"/>
    <s v="OPUS"/>
    <s v="0096-064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11750"/>
    <s v="P"/>
    <n v="2"/>
    <x v="2"/>
    <s v="NCI"/>
    <d v="2026-01-23T00:00:00"/>
  </r>
  <r>
    <x v="41"/>
    <s v="140503567309"/>
    <x v="0"/>
    <s v="APXE"/>
    <s v="1383-013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1-13T00:00:00"/>
  </r>
  <r>
    <x v="41"/>
    <s v="140503567317"/>
    <x v="1"/>
    <s v="VIVA"/>
    <s v="0268-01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3T00:00:00"/>
  </r>
  <r>
    <x v="41"/>
    <s v="140503567325"/>
    <x v="1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8"/>
    <d v="2026-01-28T00:00:00"/>
  </r>
  <r>
    <x v="41"/>
    <s v="140503567333"/>
    <x v="1"/>
    <s v="FCUS"/>
    <s v="1250-027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"/>
    <d v="2026-01-27T00:00:00"/>
  </r>
  <r>
    <x v="41"/>
    <s v="140503567342"/>
    <x v="1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1"/>
    <s v="140503567350"/>
    <x v="1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1"/>
    <s v="140503567368"/>
    <x v="0"/>
    <s v="FCUS"/>
    <s v="1250-027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1"/>
    <s v="140503567376"/>
    <x v="1"/>
    <s v="FCUS"/>
    <s v="1250-027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1"/>
    <s v="140503567384"/>
    <x v="1"/>
    <s v="TSES"/>
    <s v="1251-04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2-01T00:00:00"/>
  </r>
  <r>
    <x v="41"/>
    <s v="140503567392"/>
    <x v="0"/>
    <s v="ACES"/>
    <s v="1384-017W"/>
    <s v="CNQ005452"/>
    <s v="CNQ005452"/>
    <s v="E330985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20T00:00:00"/>
  </r>
  <r>
    <x v="41"/>
    <s v="140503567406"/>
    <x v="1"/>
    <s v="FINE"/>
    <s v="1207-025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7T00:00:00"/>
  </r>
  <r>
    <x v="41"/>
    <s v="140503567414"/>
    <x v="1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22"/>
    <x v="0"/>
    <s v="LDER"/>
    <s v="1206-077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431"/>
    <x v="1"/>
    <s v="TSES"/>
    <s v="1251-042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"/>
    <d v="2026-02-01T00:00:00"/>
  </r>
  <r>
    <x v="41"/>
    <s v="140503567449"/>
    <x v="0"/>
    <s v="BLIS"/>
    <s v="0830-107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8400"/>
    <s v="P"/>
    <n v="1"/>
    <x v="1"/>
    <s v="KTP"/>
    <d v="2026-01-08T00:00:00"/>
  </r>
  <r>
    <x v="41"/>
    <s v="140503567457"/>
    <x v="0"/>
    <s v="CSAZ"/>
    <s v="034E"/>
    <s v="CNS017398"/>
    <s v="CNS017398"/>
    <s v="B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2"/>
    <d v="2026-02-07T00:00:00"/>
  </r>
  <r>
    <x v="41"/>
    <s v="140503567465"/>
    <x v="1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1"/>
    <s v="140503567473"/>
    <x v="2"/>
    <s v="CHMN"/>
    <s v="08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1T00:00:00"/>
  </r>
  <r>
    <x v="41"/>
    <s v="140503567482"/>
    <x v="1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1"/>
    <s v="140503567490"/>
    <x v="0"/>
    <s v="BLIS"/>
    <s v="0830-107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32250"/>
    <s v="P"/>
    <n v="2"/>
    <x v="1"/>
    <s v="KTP"/>
    <d v="2026-01-08T00:00:00"/>
  </r>
  <r>
    <x v="41"/>
    <s v="140503567503"/>
    <x v="0"/>
    <s v="FULL"/>
    <s v="1248-018E"/>
    <s v="CNQ007241"/>
    <s v="CNQ007241"/>
    <s v="C601283"/>
    <s v="CNQND"/>
    <s v="CNQND"/>
    <s v="PACCT"/>
    <s v="PAPNM"/>
    <m/>
    <m/>
    <x v="6"/>
    <s v="O/D"/>
    <n v="0"/>
    <n v="0"/>
    <n v="0"/>
    <n v="4"/>
    <n v="0"/>
    <n v="0"/>
    <n v="127000"/>
    <s v="C"/>
    <n v="8"/>
    <x v="11"/>
    <s v="NUE"/>
    <d v="2026-01-11T00:00:00"/>
  </r>
  <r>
    <x v="41"/>
    <s v="140503567512"/>
    <x v="1"/>
    <s v="OCFR"/>
    <s v="068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08T00:00:00"/>
  </r>
  <r>
    <x v="41"/>
    <s v="140503567520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1"/>
    <s v="140503567538"/>
    <x v="1"/>
    <s v="FRVR"/>
    <s v="1203-034E"/>
    <s v="CNT001135"/>
    <s v="CNT001135"/>
    <s v="B100606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6-01-09T00:00:00"/>
  </r>
  <r>
    <x v="41"/>
    <s v="140503567546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54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62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71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89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97"/>
    <x v="0"/>
    <s v="FULL"/>
    <s v="1248-018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1T00:00:00"/>
  </r>
  <r>
    <x v="41"/>
    <s v="140503567601"/>
    <x v="1"/>
    <s v="FRVR"/>
    <s v="1203-034E"/>
    <s v="CNT001135"/>
    <s v="CNT001135"/>
    <s v="B100606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6-01-09T00:00:00"/>
  </r>
  <r>
    <x v="41"/>
    <s v="140503567619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4T00:00:00"/>
  </r>
  <r>
    <x v="41"/>
    <s v="140503567627"/>
    <x v="0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1"/>
    <s v="140503567635"/>
    <x v="4"/>
    <s v="FINE"/>
    <s v="1207-025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1"/>
    <s v="140503567643"/>
    <x v="0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52"/>
    <x v="0"/>
    <s v="LDER"/>
    <s v="1206-077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1"/>
    <s v="140503567660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78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86"/>
    <x v="0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21T00:00:00"/>
  </r>
  <r>
    <x v="41"/>
    <s v="140503567694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08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16"/>
    <x v="1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24"/>
    <x v="1"/>
    <s v="CSPT"/>
    <s v="045W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732"/>
    <x v="0"/>
    <s v="LDER"/>
    <s v="1206-07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741"/>
    <x v="0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15T00:00:00"/>
  </r>
  <r>
    <x v="41"/>
    <s v="140503567759"/>
    <x v="0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8T00:00:00"/>
  </r>
  <r>
    <x v="41"/>
    <s v="140503567767"/>
    <x v="1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6-01-18T00:00:00"/>
  </r>
  <r>
    <x v="41"/>
    <s v="140503567775"/>
    <x v="1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6-01-18T00:00:00"/>
  </r>
  <r>
    <x v="41"/>
    <s v="140503567783"/>
    <x v="0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25T00:00:00"/>
  </r>
  <r>
    <x v="41"/>
    <s v="140503567792"/>
    <x v="0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8T00:00:00"/>
  </r>
  <r>
    <x v="41"/>
    <s v="140503567805"/>
    <x v="0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8T00:00:00"/>
  </r>
  <r>
    <x v="41"/>
    <s v="140503567813"/>
    <x v="0"/>
    <s v="OCHK"/>
    <s v="038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03567822"/>
    <x v="0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8T00:00:00"/>
  </r>
  <r>
    <x v="41"/>
    <s v="140503567830"/>
    <x v="1"/>
    <s v="CSCS"/>
    <s v="08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1"/>
    <s v="140503567848"/>
    <x v="1"/>
    <s v="CSCS"/>
    <s v="08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1"/>
    <s v="140503567856"/>
    <x v="0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3T00:00:00"/>
  </r>
  <r>
    <x v="41"/>
    <s v="140503567864"/>
    <x v="1"/>
    <s v="OCHK"/>
    <s v="038W"/>
    <s v="CNJ008567"/>
    <s v="CNH011965"/>
    <s v="M331357"/>
    <s v="CNQND"/>
    <s v="CNQND"/>
    <s v="DZALG"/>
    <s v="DZALG"/>
    <s v="ESVLC"/>
    <m/>
    <x v="2"/>
    <s v="O/O"/>
    <n v="0"/>
    <n v="0"/>
    <n v="0"/>
    <n v="1"/>
    <n v="0"/>
    <n v="0"/>
    <n v="28980"/>
    <s v="P"/>
    <n v="2"/>
    <x v="5"/>
    <s v="MD2"/>
    <d v="2026-01-18T00:00:00"/>
  </r>
  <r>
    <x v="41"/>
    <s v="140503567872"/>
    <x v="0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3T00:00:00"/>
  </r>
  <r>
    <x v="41"/>
    <s v="140503567881"/>
    <x v="0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3T00:00:00"/>
  </r>
  <r>
    <x v="41"/>
    <s v="140503567899"/>
    <x v="1"/>
    <s v="VSTA"/>
    <s v="0265-006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7902"/>
    <x v="0"/>
    <s v="BEDY"/>
    <s v="0833-104S"/>
    <s v="CNS035514"/>
    <s v="CNS035514"/>
    <s v="F332273"/>
    <s v="CNQND"/>
    <s v="CNQND"/>
    <s v="PHMNL"/>
    <s v="PHMNL"/>
    <m/>
    <m/>
    <x v="1"/>
    <s v="O/O"/>
    <n v="0"/>
    <n v="0"/>
    <n v="0"/>
    <n v="8"/>
    <n v="0"/>
    <n v="0"/>
    <n v="122000"/>
    <s v="P"/>
    <n v="16"/>
    <x v="1"/>
    <s v="KTP"/>
    <d v="2026-01-25T00:00:00"/>
  </r>
  <r>
    <x v="41"/>
    <s v="140503567911"/>
    <x v="0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3T00:00:00"/>
  </r>
  <r>
    <x v="41"/>
    <s v="140503567929"/>
    <x v="1"/>
    <s v="YCTY"/>
    <s v="050S"/>
    <s v="CNN009535"/>
    <s v="CNN009535"/>
    <s v="MT89999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6-01-07T00:00:00"/>
  </r>
  <r>
    <x v="41"/>
    <s v="140503567937"/>
    <x v="0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25T00:00:00"/>
  </r>
  <r>
    <x v="41"/>
    <s v="140503567945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1"/>
    <s v="140503567953"/>
    <x v="0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1"/>
    <s v="140503567962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1T00:00:00"/>
  </r>
  <r>
    <x v="41"/>
    <s v="140503567970"/>
    <x v="0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3"/>
    <n v="0"/>
    <n v="0"/>
    <n v="67950"/>
    <s v="P"/>
    <n v="6"/>
    <x v="0"/>
    <s v="NUE2"/>
    <d v="2026-02-07T00:00:00"/>
  </r>
  <r>
    <x v="41"/>
    <s v="140503567988"/>
    <x v="1"/>
    <s v="VSTA"/>
    <s v="0265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7996"/>
    <x v="0"/>
    <s v="BULD"/>
    <s v="0834-083S"/>
    <s v="CNS035514"/>
    <s v="CNS035514"/>
    <s v="F332273"/>
    <s v="CNQND"/>
    <s v="CNQND"/>
    <s v="PHMNL"/>
    <s v="PHMNL"/>
    <m/>
    <m/>
    <x v="1"/>
    <s v="O/O"/>
    <n v="0"/>
    <n v="0"/>
    <n v="0"/>
    <n v="8"/>
    <n v="0"/>
    <n v="0"/>
    <n v="122000"/>
    <s v="P"/>
    <n v="16"/>
    <x v="1"/>
    <s v="KTP"/>
    <d v="2026-01-28T00:00:00"/>
  </r>
  <r>
    <x v="41"/>
    <s v="140503568003"/>
    <x v="0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7T00:00:00"/>
  </r>
  <r>
    <x v="41"/>
    <s v="140503568012"/>
    <x v="0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7T00:00:00"/>
  </r>
  <r>
    <x v="41"/>
    <s v="140503568020"/>
    <x v="0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7T00:00:00"/>
  </r>
  <r>
    <x v="41"/>
    <s v="140503568038"/>
    <x v="1"/>
    <s v="CCCD"/>
    <s v="0MEMT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6650"/>
    <s v="P"/>
    <n v="1"/>
    <x v="5"/>
    <s v="MEX1"/>
    <d v="2026-01-14T00:00:00"/>
  </r>
  <r>
    <x v="41"/>
    <s v="140503568046"/>
    <x v="1"/>
    <s v="CCCD"/>
    <s v="0MEMTW1MA"/>
    <s v="CNJ008567"/>
    <s v="CNH011965"/>
    <s v="M331357"/>
    <s v="CNQND"/>
    <s v="CNQND"/>
    <s v="ESBCN"/>
    <s v="ESBCN"/>
    <m/>
    <m/>
    <x v="2"/>
    <s v="O/O"/>
    <n v="0"/>
    <n v="0"/>
    <n v="0"/>
    <n v="1"/>
    <n v="0"/>
    <n v="0"/>
    <n v="28000"/>
    <s v="P"/>
    <n v="2"/>
    <x v="5"/>
    <s v="MEX1"/>
    <d v="2026-01-14T00:00:00"/>
  </r>
  <r>
    <x v="41"/>
    <s v="140503568054"/>
    <x v="1"/>
    <s v="AIMS"/>
    <s v="1385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385"/>
    <s v="P"/>
    <n v="1"/>
    <x v="2"/>
    <s v="CEM"/>
    <d v="2026-01-28T00:00:00"/>
  </r>
  <r>
    <x v="41"/>
    <s v="140503568062"/>
    <x v="1"/>
    <s v="AIMS"/>
    <s v="1385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252"/>
    <s v="P"/>
    <n v="1"/>
    <x v="2"/>
    <s v="CEM"/>
    <d v="2026-01-28T00:00:00"/>
  </r>
  <r>
    <x v="41"/>
    <s v="140503568071"/>
    <x v="0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2"/>
    <n v="0"/>
    <n v="0"/>
    <n v="39500"/>
    <s v="P"/>
    <n v="4"/>
    <x v="0"/>
    <s v="NUE"/>
    <d v="2026-02-08T00:00:00"/>
  </r>
  <r>
    <x v="41"/>
    <s v="140503568089"/>
    <x v="0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1T00:00:00"/>
  </r>
  <r>
    <x v="41"/>
    <s v="140503568097"/>
    <x v="1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2-01T00:00:00"/>
  </r>
  <r>
    <x v="41"/>
    <s v="140503568101"/>
    <x v="0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2-01T00:00:00"/>
  </r>
  <r>
    <x v="41"/>
    <s v="140503568119"/>
    <x v="0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2-01T00:00:00"/>
  </r>
  <r>
    <x v="41"/>
    <s v="140503568127"/>
    <x v="1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"/>
    <d v="2026-02-01T00:00:00"/>
  </r>
  <r>
    <x v="41"/>
    <s v="140503568135"/>
    <x v="1"/>
    <s v="TSES"/>
    <s v="1251-042E"/>
    <s v="CNR002678"/>
    <s v="CNR002678"/>
    <s v="F101025"/>
    <s v="CNQND"/>
    <s v="CNQND"/>
    <s v="USCHS"/>
    <s v="USCHS"/>
    <m/>
    <m/>
    <x v="0"/>
    <s v="O/O"/>
    <n v="0"/>
    <n v="0"/>
    <n v="0"/>
    <n v="4"/>
    <n v="0"/>
    <n v="0"/>
    <n v="91000"/>
    <s v="P"/>
    <n v="8"/>
    <x v="0"/>
    <s v="NUE"/>
    <d v="2026-02-01T00:00:00"/>
  </r>
  <r>
    <x v="41"/>
    <s v="140503568143"/>
    <x v="0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49"/>
    <s v="P"/>
    <n v="2"/>
    <x v="2"/>
    <s v="CEM"/>
    <d v="2026-01-28T00:00:00"/>
  </r>
  <r>
    <x v="41"/>
    <s v="140503568152"/>
    <x v="1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06"/>
    <s v="P"/>
    <n v="2"/>
    <x v="2"/>
    <s v="CEM"/>
    <d v="2026-01-28T00:00:00"/>
  </r>
  <r>
    <x v="41"/>
    <s v="140503568160"/>
    <x v="1"/>
    <s v="CSGL"/>
    <s v="028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NE3"/>
    <d v="2026-01-09T00:00:00"/>
  </r>
  <r>
    <x v="41"/>
    <s v="140503568178"/>
    <x v="0"/>
    <s v="TSES"/>
    <s v="1251-042E"/>
    <s v="CNR002678"/>
    <s v="CNR002678"/>
    <s v="B101025"/>
    <s v="CNQND"/>
    <s v="CNQND"/>
    <s v="USBOS"/>
    <s v="USBOS"/>
    <m/>
    <m/>
    <x v="0"/>
    <s v="O/O"/>
    <n v="3"/>
    <n v="0"/>
    <n v="0"/>
    <n v="0"/>
    <n v="0"/>
    <n v="0"/>
    <n v="39400"/>
    <s v="C"/>
    <n v="3"/>
    <x v="0"/>
    <s v="NUE"/>
    <d v="2026-02-01T00:00:00"/>
  </r>
  <r>
    <x v="41"/>
    <s v="140503568186"/>
    <x v="0"/>
    <s v="TSES"/>
    <s v="1251-04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87000"/>
    <s v="P"/>
    <n v="8"/>
    <x v="0"/>
    <s v="NUE"/>
    <d v="2026-02-01T00:00:00"/>
  </r>
  <r>
    <x v="41"/>
    <s v="140503568194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15T00:00:00"/>
  </r>
  <r>
    <x v="41"/>
    <s v="140503568208"/>
    <x v="1"/>
    <s v="AIMS"/>
    <s v="1385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28"/>
    <s v="P"/>
    <n v="2"/>
    <x v="2"/>
    <s v="CEM"/>
    <d v="2026-01-28T00:00:00"/>
  </r>
  <r>
    <x v="41"/>
    <s v="140503568216"/>
    <x v="1"/>
    <s v="AIMS"/>
    <s v="1385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8T00:00:00"/>
  </r>
  <r>
    <x v="41"/>
    <s v="140503568224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32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41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59"/>
    <x v="0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1"/>
    <s v="140503568267"/>
    <x v="0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1"/>
    <s v="140503568275"/>
    <x v="0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1"/>
    <s v="140503568283"/>
    <x v="0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1T00:00:00"/>
  </r>
  <r>
    <x v="41"/>
    <s v="140503568292"/>
    <x v="0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1T00:00:00"/>
  </r>
  <r>
    <x v="41"/>
    <s v="140503568305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5"/>
    <n v="0"/>
    <n v="0"/>
    <n v="88750"/>
    <s v="P"/>
    <n v="10"/>
    <x v="2"/>
    <s v="NE3"/>
    <d v="2026-01-15T00:00:00"/>
  </r>
  <r>
    <x v="41"/>
    <s v="140503568313"/>
    <x v="1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1"/>
    <s v="140503568322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1"/>
    <s v="140503568330"/>
    <x v="0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1"/>
    <s v="140503568348"/>
    <x v="1"/>
    <s v="AIMS"/>
    <s v="1385-016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54400"/>
    <s v="C"/>
    <n v="6"/>
    <x v="2"/>
    <s v="CEM"/>
    <d v="2026-01-28T00:00:00"/>
  </r>
  <r>
    <x v="41"/>
    <s v="140503568356"/>
    <x v="0"/>
    <s v="TSES"/>
    <s v="1251-042E"/>
    <s v="CNR002678"/>
    <s v="CNR002678"/>
    <s v="B101025"/>
    <s v="CNQND"/>
    <s v="CNQND"/>
    <s v="USBOS"/>
    <s v="USBOS"/>
    <m/>
    <m/>
    <x v="0"/>
    <s v="O/O"/>
    <n v="3"/>
    <n v="0"/>
    <n v="0"/>
    <n v="0"/>
    <n v="0"/>
    <n v="0"/>
    <n v="44880"/>
    <s v="C"/>
    <n v="3"/>
    <x v="0"/>
    <s v="NUE"/>
    <d v="2026-02-01T00:00:00"/>
  </r>
  <r>
    <x v="41"/>
    <s v="140503568364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12T00:00:00"/>
  </r>
  <r>
    <x v="41"/>
    <s v="140503568372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12T00:00:00"/>
  </r>
  <r>
    <x v="41"/>
    <s v="140503568381"/>
    <x v="1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255"/>
    <s v="P"/>
    <n v="1"/>
    <x v="2"/>
    <s v="CEM"/>
    <d v="2026-01-28T00:00:00"/>
  </r>
  <r>
    <x v="41"/>
    <s v="140503568399"/>
    <x v="0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255"/>
    <s v="P"/>
    <n v="1"/>
    <x v="2"/>
    <s v="CEM"/>
    <d v="2026-01-28T00:00:00"/>
  </r>
  <r>
    <x v="41"/>
    <s v="140503568402"/>
    <x v="1"/>
    <s v="AIMS"/>
    <s v="1385-016W"/>
    <s v="CNC004464"/>
    <s v="CNC004464"/>
    <s v="E900515"/>
    <s v="CNQND"/>
    <s v="CNQND"/>
    <s v="FRLHV"/>
    <s v="FRLHV"/>
    <s v="SGSGP"/>
    <m/>
    <x v="2"/>
    <s v="O/O"/>
    <n v="5"/>
    <n v="0"/>
    <n v="0"/>
    <n v="0"/>
    <n v="0"/>
    <n v="0"/>
    <n v="127000"/>
    <s v="C"/>
    <n v="5"/>
    <x v="2"/>
    <s v="CEM"/>
    <d v="2026-01-28T00:00:00"/>
  </r>
  <r>
    <x v="41"/>
    <s v="140503568411"/>
    <x v="1"/>
    <s v="TSES"/>
    <s v="1251-04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1T00:00:00"/>
  </r>
  <r>
    <x v="41"/>
    <s v="140503568429"/>
    <x v="1"/>
    <s v="TSES"/>
    <s v="1251-04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1T00:00:00"/>
  </r>
  <r>
    <x v="41"/>
    <s v="140503568437"/>
    <x v="0"/>
    <s v="VSTA"/>
    <s v="0265-006S"/>
    <s v="CNW005671"/>
    <s v="CNW005671"/>
    <s v="F331536"/>
    <s v="CNQND"/>
    <s v="CNQND"/>
    <s v="MYJHR"/>
    <s v="MYJHR"/>
    <m/>
    <m/>
    <x v="1"/>
    <s v="O/O"/>
    <n v="8"/>
    <n v="0"/>
    <n v="0"/>
    <n v="0"/>
    <n v="0"/>
    <n v="0"/>
    <n v="183200"/>
    <s v="P"/>
    <n v="8"/>
    <x v="1"/>
    <s v="NCS"/>
    <d v="2026-01-10T00:00:00"/>
  </r>
  <r>
    <x v="41"/>
    <s v="140503568445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41"/>
    <s v="140503568453"/>
    <x v="1"/>
    <s v="AIMS"/>
    <s v="1385-016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7300"/>
    <s v="C"/>
    <n v="2"/>
    <x v="2"/>
    <s v="CEM"/>
    <d v="2026-01-28T00:00:00"/>
  </r>
  <r>
    <x v="41"/>
    <s v="140503568462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1"/>
    <s v="140503568470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1"/>
    <s v="140503568488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9"/>
    <n v="0"/>
    <n v="0"/>
    <n v="231750"/>
    <s v="P"/>
    <n v="18"/>
    <x v="9"/>
    <s v="CIX8"/>
    <d v="2026-01-12T00:00:00"/>
  </r>
  <r>
    <x v="41"/>
    <s v="140503568496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41"/>
    <s v="140503568500"/>
    <x v="1"/>
    <s v="SBBN"/>
    <s v="0818-018S"/>
    <s v="CNQ005452"/>
    <s v="CNQ005452"/>
    <s v="F241998"/>
    <s v="CNQND"/>
    <s v="CNQND"/>
    <s v="JPTYO"/>
    <s v="JPTYO"/>
    <s v="HKHKG"/>
    <m/>
    <x v="1"/>
    <s v="O/O"/>
    <n v="0"/>
    <n v="0"/>
    <n v="0"/>
    <n v="1"/>
    <n v="0"/>
    <n v="0"/>
    <n v="14250"/>
    <s v="C"/>
    <n v="2"/>
    <x v="1"/>
    <s v="HKH"/>
    <d v="2026-02-11T00:00:00"/>
  </r>
  <r>
    <x v="41"/>
    <s v="140503568518"/>
    <x v="0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41"/>
    <s v="140503568526"/>
    <x v="1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41"/>
    <s v="140503568534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8"/>
    <d v="2026-01-12T00:00:00"/>
  </r>
  <r>
    <x v="41"/>
    <s v="140503568542"/>
    <x v="0"/>
    <s v="OOVA"/>
    <s v="009W"/>
    <s v="CNS002616"/>
    <s v="CNS002616"/>
    <s v="MT00106"/>
    <s v="CNQND"/>
    <s v="CNQND"/>
    <s v="PLGDK"/>
    <s v="PLGDK"/>
    <m/>
    <m/>
    <x v="2"/>
    <s v="O/O"/>
    <n v="0"/>
    <n v="0"/>
    <n v="0"/>
    <n v="1"/>
    <n v="0"/>
    <n v="0"/>
    <n v="14142"/>
    <s v="C"/>
    <n v="2"/>
    <x v="2"/>
    <s v="NE1"/>
    <d v="2026-01-31T00:00:00"/>
  </r>
  <r>
    <x v="41"/>
    <s v="140503568551"/>
    <x v="0"/>
    <s v="OCHK"/>
    <s v="038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270"/>
    <s v="C"/>
    <n v="2"/>
    <x v="5"/>
    <s v="MD2"/>
    <d v="2026-01-18T00:00:00"/>
  </r>
  <r>
    <x v="41"/>
    <s v="140503568569"/>
    <x v="0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889"/>
    <s v="P"/>
    <n v="1"/>
    <x v="2"/>
    <s v="CEM"/>
    <d v="2026-01-28T00:00:00"/>
  </r>
  <r>
    <x v="41"/>
    <s v="140503568577"/>
    <x v="0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889"/>
    <s v="P"/>
    <n v="1"/>
    <x v="2"/>
    <s v="CEM"/>
    <d v="2026-02-03T00:00:00"/>
  </r>
  <r>
    <x v="41"/>
    <s v="140503568585"/>
    <x v="0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3T00:00:00"/>
  </r>
  <r>
    <x v="41"/>
    <s v="140503568593"/>
    <x v="0"/>
    <s v="FRVR"/>
    <s v="1203-034E"/>
    <s v="CNQ005663"/>
    <s v="CNQ005663"/>
    <s v="100998"/>
    <s v="CNQND"/>
    <s v="CNQND"/>
    <s v="USLAX"/>
    <s v="USLAX"/>
    <m/>
    <m/>
    <x v="5"/>
    <s v="O/O"/>
    <n v="0"/>
    <n v="0"/>
    <n v="0"/>
    <n v="1"/>
    <n v="0"/>
    <n v="0"/>
    <n v="19101"/>
    <s v="C"/>
    <n v="2"/>
    <x v="0"/>
    <s v="CPS"/>
    <d v="2026-01-09T00:00:00"/>
  </r>
  <r>
    <x v="41"/>
    <s v="140503568607"/>
    <x v="1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5"/>
    <s v="P"/>
    <n v="1"/>
    <x v="2"/>
    <s v="CEM"/>
    <d v="2026-01-28T00:00:00"/>
  </r>
  <r>
    <x v="41"/>
    <s v="140503568615"/>
    <x v="1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5"/>
    <s v="P"/>
    <n v="1"/>
    <x v="2"/>
    <s v="CEM"/>
    <d v="2026-01-28T00:00:00"/>
  </r>
  <r>
    <x v="41"/>
    <s v="140503568623"/>
    <x v="0"/>
    <s v="ACES"/>
    <s v="1384-017W"/>
    <s v="CNS002616"/>
    <s v="CNS002616"/>
    <s v="E580291"/>
    <s v="CNQND"/>
    <s v="CNQND"/>
    <s v="NOOSL"/>
    <s v="NOOSL"/>
    <s v="NLRDM"/>
    <m/>
    <x v="2"/>
    <s v="O/O"/>
    <n v="0"/>
    <n v="1"/>
    <n v="0"/>
    <n v="0"/>
    <n v="0"/>
    <n v="0"/>
    <n v="10300"/>
    <s v="C"/>
    <n v="2"/>
    <x v="2"/>
    <s v="CEM"/>
    <d v="2026-01-20T00:00:00"/>
  </r>
  <r>
    <x v="41"/>
    <s v="140503568632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59520"/>
    <s v="P"/>
    <n v="4"/>
    <x v="1"/>
    <s v="HBT"/>
    <d v="2026-01-14T00:00:00"/>
  </r>
  <r>
    <x v="41"/>
    <s v="140503568640"/>
    <x v="0"/>
    <s v="BLIS"/>
    <s v="0830-107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0080"/>
    <s v="P"/>
    <n v="2"/>
    <x v="1"/>
    <s v="KTP"/>
    <d v="2026-01-08T00:00:00"/>
  </r>
  <r>
    <x v="41"/>
    <s v="140503568658"/>
    <x v="0"/>
    <s v="FRWD"/>
    <s v="1205-028E"/>
    <s v="CNS029419"/>
    <s v="CNS029419"/>
    <s v="100887"/>
    <s v="CNQND"/>
    <s v="CNQND"/>
    <s v="USLAX"/>
    <s v="USLAX"/>
    <m/>
    <m/>
    <x v="5"/>
    <s v="O/O"/>
    <n v="0"/>
    <n v="0"/>
    <n v="0"/>
    <n v="1"/>
    <n v="0"/>
    <n v="0"/>
    <n v="19450"/>
    <s v="C"/>
    <n v="2"/>
    <x v="0"/>
    <s v="CPS"/>
    <d v="2026-01-24T00:00:00"/>
  </r>
  <r>
    <x v="41"/>
    <s v="140503568666"/>
    <x v="0"/>
    <s v="TSES"/>
    <s v="1251-04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1T00:00:00"/>
  </r>
  <r>
    <x v="41"/>
    <s v="140503568674"/>
    <x v="0"/>
    <s v="CIBC"/>
    <s v="91W"/>
    <s v="CNS035514"/>
    <s v="CNS035514"/>
    <s v="3340985"/>
    <s v="CNQND"/>
    <s v="CNQND"/>
    <s v="ZADRB"/>
    <s v="ZADRB"/>
    <m/>
    <m/>
    <x v="3"/>
    <s v="O/O"/>
    <n v="0"/>
    <n v="0"/>
    <n v="0"/>
    <n v="2"/>
    <n v="0"/>
    <n v="0"/>
    <n v="45500"/>
    <s v="P"/>
    <n v="4"/>
    <x v="3"/>
    <s v="FAX"/>
    <d v="2026-01-13T00:00:00"/>
  </r>
  <r>
    <x v="41"/>
    <s v="140503568682"/>
    <x v="1"/>
    <s v="SPND"/>
    <s v="024W"/>
    <s v="CNQ002325"/>
    <s v="CNQ002325"/>
    <s v="FE340004"/>
    <s v="CNQND"/>
    <s v="CNQND"/>
    <s v="KEMWA"/>
    <s v="KENCF"/>
    <m/>
    <m/>
    <x v="3"/>
    <s v="O/R"/>
    <n v="2"/>
    <n v="0"/>
    <n v="0"/>
    <n v="0"/>
    <n v="0"/>
    <n v="0"/>
    <n v="57216"/>
    <s v="P"/>
    <n v="2"/>
    <x v="4"/>
    <s v="AEF"/>
    <d v="2026-01-18T00:00:00"/>
  </r>
  <r>
    <x v="41"/>
    <s v="140503568691"/>
    <x v="0"/>
    <s v="VSTA"/>
    <s v="0265-006S"/>
    <s v="CNQ006713"/>
    <s v="CNQ006713"/>
    <s v="F332038"/>
    <s v="CNQND"/>
    <s v="CNQND"/>
    <s v="MYLPK"/>
    <s v="MYLPK"/>
    <m/>
    <m/>
    <x v="1"/>
    <s v="O/O"/>
    <n v="0"/>
    <n v="0"/>
    <n v="0"/>
    <n v="3"/>
    <n v="0"/>
    <n v="0"/>
    <n v="62022.400000000001"/>
    <s v="P"/>
    <n v="6"/>
    <x v="1"/>
    <s v="NCS"/>
    <d v="2026-01-10T00:00:00"/>
  </r>
  <r>
    <x v="41"/>
    <s v="140503568704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1-15T00:00:00"/>
  </r>
  <r>
    <x v="41"/>
    <s v="140503568712"/>
    <x v="1"/>
    <s v="SYXB"/>
    <s v="0815-025S"/>
    <m/>
    <m/>
    <s v="D915031"/>
    <s v="CNQND"/>
    <s v="CNQND"/>
    <s v="*"/>
    <s v="CAVCR"/>
    <m/>
    <m/>
    <x v="6"/>
    <s v="O/O"/>
    <n v="0"/>
    <n v="0"/>
    <n v="0"/>
    <n v="1"/>
    <n v="0"/>
    <n v="0"/>
    <n v="54670"/>
    <s v="C"/>
    <n v="2"/>
    <x v="16"/>
    <s v="HKH"/>
    <d v="2026-01-16T00:00:00"/>
  </r>
  <r>
    <x v="41"/>
    <s v="140503568721"/>
    <x v="1"/>
    <s v="APXE"/>
    <s v="1383-013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018"/>
    <s v="P"/>
    <n v="1"/>
    <x v="2"/>
    <s v="CEM"/>
    <d v="2026-01-13T00:00:00"/>
  </r>
  <r>
    <x v="41"/>
    <s v="140503568739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8747"/>
    <x v="0"/>
    <s v="ESKA"/>
    <s v="02602W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8"/>
    <d v="2026-01-12T00:00:00"/>
  </r>
  <r>
    <x v="41"/>
    <s v="140503568755"/>
    <x v="1"/>
    <s v="ACES"/>
    <s v="1384-017W"/>
    <s v="CNS033172"/>
    <s v="CNS033172"/>
    <s v="E338866"/>
    <s v="CNQND"/>
    <s v="CNQND"/>
    <s v="GBFLX"/>
    <s v="GBFLX"/>
    <m/>
    <m/>
    <x v="2"/>
    <s v="O/O"/>
    <n v="3"/>
    <n v="0"/>
    <n v="0"/>
    <n v="0"/>
    <n v="0"/>
    <n v="0"/>
    <n v="28200"/>
    <s v="P"/>
    <n v="3"/>
    <x v="2"/>
    <s v="CEM"/>
    <d v="2026-01-20T00:00:00"/>
  </r>
  <r>
    <x v="41"/>
    <s v="140503568763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"/>
    <d v="2026-01-11T00:00:00"/>
  </r>
  <r>
    <x v="41"/>
    <s v="140503568772"/>
    <x v="1"/>
    <s v="SFTY"/>
    <s v="0122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13T00:00:00"/>
  </r>
  <r>
    <x v="41"/>
    <s v="140503568780"/>
    <x v="1"/>
    <s v="SFTY"/>
    <s v="0122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13T00:00:00"/>
  </r>
  <r>
    <x v="41"/>
    <s v="140503568798"/>
    <x v="0"/>
    <s v="BASS"/>
    <s v="0831-072S"/>
    <s v="CNO001002"/>
    <s v="CNO001002"/>
    <s v="F330159"/>
    <s v="CNXGA"/>
    <s v="CNXGA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41"/>
    <s v="140503568802"/>
    <x v="0"/>
    <s v="FRWD"/>
    <s v="1205-028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1"/>
    <s v="140503568810"/>
    <x v="0"/>
    <s v="LDER"/>
    <s v="1206-077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828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3T00:00:00"/>
  </r>
  <r>
    <x v="41"/>
    <s v="140503568836"/>
    <x v="1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1"/>
    <s v="140503568844"/>
    <x v="1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1"/>
    <s v="140503568852"/>
    <x v="1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41"/>
    <s v="140503568861"/>
    <x v="0"/>
    <s v="FINE"/>
    <s v="1207-025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1"/>
    <s v="140503568879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887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895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909"/>
    <x v="0"/>
    <s v="FINE"/>
    <s v="1207-025E"/>
    <s v="CNC003341"/>
    <s v="CNC003341"/>
    <s v="102374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1"/>
    <s v="140503568917"/>
    <x v="0"/>
    <s v="APXE"/>
    <s v="1383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1"/>
    <s v="140503568925"/>
    <x v="1"/>
    <s v="APXE"/>
    <s v="1383-013W"/>
    <s v="CNS001821"/>
    <s v="CNQ006979"/>
    <s v="E330398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1-13T00:00:00"/>
  </r>
  <r>
    <x v="41"/>
    <s v="140503568933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1"/>
    <s v="140503568942"/>
    <x v="1"/>
    <s v="APXE"/>
    <s v="1383-013W"/>
    <s v="CNS002616"/>
    <s v="CNS002616"/>
    <s v="E859971"/>
    <s v="CNQND"/>
    <s v="CNQND"/>
    <s v="PLSZC"/>
    <s v="PLSZC"/>
    <s v="DEHBG"/>
    <m/>
    <x v="2"/>
    <s v="O/O"/>
    <n v="0"/>
    <n v="0"/>
    <n v="0"/>
    <n v="1"/>
    <n v="0"/>
    <n v="0"/>
    <n v="23750"/>
    <s v="C"/>
    <n v="2"/>
    <x v="2"/>
    <s v="CEM"/>
    <d v="2026-01-13T00:00:00"/>
  </r>
  <r>
    <x v="41"/>
    <s v="140503568950"/>
    <x v="0"/>
    <s v="SYXB"/>
    <s v="0815-025S"/>
    <s v="CNS002616"/>
    <s v="CNS002616"/>
    <s v="E859971"/>
    <s v="CNQND"/>
    <s v="CNQND"/>
    <s v="PLSZC"/>
    <s v="PLSZC"/>
    <s v="HKOPT"/>
    <s v="DEHBG"/>
    <x v="2"/>
    <s v="O/O"/>
    <n v="0"/>
    <n v="0"/>
    <n v="0"/>
    <n v="1"/>
    <n v="0"/>
    <n v="0"/>
    <n v="23750"/>
    <s v="C"/>
    <n v="2"/>
    <x v="2"/>
    <s v="HKH"/>
    <d v="2026-01-16T00:00:00"/>
  </r>
  <r>
    <x v="41"/>
    <s v="140503568968"/>
    <x v="1"/>
    <s v="SBBN"/>
    <s v="0816-01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1550"/>
    <s v="P"/>
    <n v="2"/>
    <x v="0"/>
    <s v="HKH"/>
    <d v="2026-01-24T00:00:00"/>
  </r>
  <r>
    <x v="41"/>
    <s v="140503568976"/>
    <x v="0"/>
    <s v="VSTA"/>
    <s v="0265-00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10T00:00:00"/>
  </r>
  <r>
    <x v="41"/>
    <s v="140503568984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CEM"/>
    <d v="2026-01-13T00:00:00"/>
  </r>
  <r>
    <x v="41"/>
    <s v="140503568992"/>
    <x v="1"/>
    <s v="VSTA"/>
    <s v="0265-006S"/>
    <s v="CND009251"/>
    <s v="CND009251"/>
    <s v="F332535"/>
    <s v="CNQND"/>
    <s v="CNQND"/>
    <s v="MYJHR"/>
    <s v="MYJHR"/>
    <m/>
    <m/>
    <x v="1"/>
    <s v="O/O"/>
    <n v="0"/>
    <n v="0"/>
    <n v="0"/>
    <n v="3"/>
    <n v="0"/>
    <n v="0"/>
    <n v="92430"/>
    <s v="P"/>
    <n v="6"/>
    <x v="1"/>
    <s v="NCS"/>
    <d v="2026-01-10T00:00:00"/>
  </r>
  <r>
    <x v="41"/>
    <s v="140503569000"/>
    <x v="0"/>
    <s v="VSTA"/>
    <s v="0265-006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0930"/>
    <s v="P"/>
    <n v="2"/>
    <x v="1"/>
    <s v="NCS"/>
    <d v="2026-01-10T00:00:00"/>
  </r>
  <r>
    <x v="41"/>
    <s v="140503569018"/>
    <x v="1"/>
    <s v="VSTA"/>
    <s v="0265-006S"/>
    <s v="CND009251"/>
    <s v="CND009251"/>
    <s v="F332535"/>
    <s v="CNQND"/>
    <s v="CNQND"/>
    <s v="MYSFO"/>
    <s v="MYSFO"/>
    <s v="MYPKL"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026"/>
    <x v="1"/>
    <s v="OPUS"/>
    <s v="0096-064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5750"/>
    <s v="P"/>
    <n v="2"/>
    <x v="2"/>
    <s v="NCI"/>
    <d v="2026-01-23T00:00:00"/>
  </r>
  <r>
    <x v="41"/>
    <s v="140503569034"/>
    <x v="1"/>
    <s v="LGCY"/>
    <s v="1204-074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1T00:00:00"/>
  </r>
  <r>
    <x v="41"/>
    <s v="140503569042"/>
    <x v="1"/>
    <s v="LGCY"/>
    <s v="1204-074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1T00:00:00"/>
  </r>
  <r>
    <x v="41"/>
    <s v="140503569051"/>
    <x v="1"/>
    <s v="SBBN"/>
    <s v="0816-017S"/>
    <s v="CNQ000009"/>
    <s v="CNQ000009"/>
    <s v="101746"/>
    <s v="CNQND"/>
    <s v="CNQND"/>
    <s v="CAVCR"/>
    <s v="CATRT"/>
    <s v="HKOPT"/>
    <m/>
    <x v="6"/>
    <s v="O/R"/>
    <n v="0"/>
    <n v="0"/>
    <n v="0"/>
    <n v="1"/>
    <n v="0"/>
    <n v="0"/>
    <n v="18770"/>
    <s v="P"/>
    <n v="2"/>
    <x v="0"/>
    <s v="HKH"/>
    <d v="2026-01-24T00:00:00"/>
  </r>
  <r>
    <x v="41"/>
    <s v="140503569069"/>
    <x v="0"/>
    <s v="CRTE"/>
    <s v="0890-084B"/>
    <s v="CNQ001124"/>
    <s v="CNQ001124"/>
    <s v="F330049"/>
    <s v="CNQND"/>
    <s v="CNRZH"/>
    <s v="TWKSG"/>
    <s v="TWKSG"/>
    <m/>
    <m/>
    <x v="1"/>
    <s v="O/O"/>
    <n v="0"/>
    <n v="0"/>
    <n v="0"/>
    <n v="11"/>
    <n v="0"/>
    <n v="0"/>
    <n v="296450"/>
    <s v="P"/>
    <n v="22"/>
    <x v="1"/>
    <s v="HBT"/>
    <d v="2026-01-26T00:00:00"/>
  </r>
  <r>
    <x v="41"/>
    <s v="140503569077"/>
    <x v="1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41"/>
    <s v="140503569085"/>
    <x v="1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41"/>
    <s v="140503569093"/>
    <x v="1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6-01-14T00:00:00"/>
  </r>
  <r>
    <x v="41"/>
    <s v="140503569107"/>
    <x v="0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115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123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9132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9140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41"/>
    <s v="140503569158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1"/>
    <s v="140503569166"/>
    <x v="1"/>
    <s v="LDER"/>
    <s v="1206-077E"/>
    <s v="CNQ008660"/>
    <s v="CNQ008660"/>
    <s v="B101344"/>
    <s v="CNQND"/>
    <s v="CNQND"/>
    <s v="USLAX"/>
    <s v="USCHI"/>
    <m/>
    <m/>
    <x v="6"/>
    <s v="O/R"/>
    <n v="0"/>
    <n v="0"/>
    <n v="0"/>
    <n v="1"/>
    <n v="0"/>
    <n v="0"/>
    <n v="22750"/>
    <s v="P"/>
    <n v="2"/>
    <x v="0"/>
    <s v="CPS"/>
    <d v="2026-01-29T00:00:00"/>
  </r>
  <r>
    <x v="41"/>
    <s v="140503569174"/>
    <x v="0"/>
    <s v="BLIS"/>
    <s v="0830-107S"/>
    <s v="CNH011965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12250"/>
    <s v="P"/>
    <n v="2"/>
    <x v="1"/>
    <s v="KTP"/>
    <d v="2026-01-08T00:00:00"/>
  </r>
  <r>
    <x v="41"/>
    <s v="140503569182"/>
    <x v="1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9191"/>
    <x v="1"/>
    <s v="SPND"/>
    <s v="024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6-01-18T00:00:00"/>
  </r>
  <r>
    <x v="41"/>
    <s v="140503569204"/>
    <x v="0"/>
    <s v="APXE"/>
    <s v="1383-013W"/>
    <s v="CNE003192"/>
    <s v="CNE003192"/>
    <s v="E331521"/>
    <s v="CNQND"/>
    <s v="CNQND"/>
    <s v="NLRDM"/>
    <s v="NLRDM"/>
    <m/>
    <m/>
    <x v="2"/>
    <s v="O/O"/>
    <n v="0"/>
    <n v="0"/>
    <n v="0"/>
    <n v="1"/>
    <n v="0"/>
    <n v="0"/>
    <n v="26190"/>
    <s v="P"/>
    <n v="2"/>
    <x v="2"/>
    <s v="CEM"/>
    <d v="2026-01-13T00:00:00"/>
  </r>
  <r>
    <x v="41"/>
    <s v="140503569212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221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239"/>
    <x v="0"/>
    <s v="OPUS"/>
    <s v="0096-06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25400"/>
    <s v="C"/>
    <n v="2"/>
    <x v="0"/>
    <s v="NCI"/>
    <d v="2026-01-23T00:00:00"/>
  </r>
  <r>
    <x v="41"/>
    <s v="140503569247"/>
    <x v="0"/>
    <s v="OPUS"/>
    <s v="0096-06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25400"/>
    <s v="C"/>
    <n v="2"/>
    <x v="0"/>
    <s v="NCI"/>
    <d v="2026-01-23T00:00:00"/>
  </r>
  <r>
    <x v="41"/>
    <s v="140503569255"/>
    <x v="1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2-02T00:00:00"/>
  </r>
  <r>
    <x v="41"/>
    <s v="140503569263"/>
    <x v="1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07T00:00:00"/>
  </r>
  <r>
    <x v="41"/>
    <s v="140503569272"/>
    <x v="1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2-02T00:00:00"/>
  </r>
  <r>
    <x v="41"/>
    <s v="140503569280"/>
    <x v="0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24T00:00:00"/>
  </r>
  <r>
    <x v="41"/>
    <s v="140503569298"/>
    <x v="1"/>
    <s v="CSAR"/>
    <s v="036W"/>
    <s v="CNP001148"/>
    <s v="CNP001148"/>
    <s v="EU00148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NE3"/>
    <d v="2026-02-05T00:00:00"/>
  </r>
  <r>
    <x v="41"/>
    <s v="140503569302"/>
    <x v="0"/>
    <s v="APXE"/>
    <s v="1383-013W"/>
    <s v="CNQ008343"/>
    <s v="CNQ008343"/>
    <s v="E332552"/>
    <s v="CNQND"/>
    <s v="CNQND"/>
    <s v="GBFLX"/>
    <s v="GBFLX"/>
    <m/>
    <m/>
    <x v="2"/>
    <s v="O/O"/>
    <n v="0"/>
    <n v="0"/>
    <n v="0"/>
    <n v="1"/>
    <n v="0"/>
    <n v="0"/>
    <n v="23000"/>
    <s v="P"/>
    <n v="2"/>
    <x v="2"/>
    <s v="CEM"/>
    <d v="2026-01-13T00:00:00"/>
  </r>
  <r>
    <x v="41"/>
    <s v="140503569310"/>
    <x v="0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24T00:00:00"/>
  </r>
  <r>
    <x v="41"/>
    <s v="140503569328"/>
    <x v="0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4T00:00:00"/>
  </r>
  <r>
    <x v="41"/>
    <s v="140503569336"/>
    <x v="0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4T00:00:00"/>
  </r>
  <r>
    <x v="41"/>
    <s v="140503569344"/>
    <x v="0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4T00:00:00"/>
  </r>
  <r>
    <x v="41"/>
    <s v="140503569352"/>
    <x v="0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2-04T00:00:00"/>
  </r>
  <r>
    <x v="41"/>
    <s v="140503569361"/>
    <x v="0"/>
    <s v="CSUV"/>
    <s v="034W"/>
    <s v="CNP001148"/>
    <s v="CNP001148"/>
    <s v="EU0014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41"/>
    <s v="140503569379"/>
    <x v="0"/>
    <s v="ESKA"/>
    <s v="026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8"/>
    <d v="2026-01-12T00:00:00"/>
  </r>
  <r>
    <x v="41"/>
    <s v="140503569387"/>
    <x v="1"/>
    <s v="CSGL"/>
    <s v="028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41"/>
    <s v="140503569395"/>
    <x v="0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50300"/>
    <s v="C"/>
    <n v="4"/>
    <x v="0"/>
    <s v="HKH"/>
    <d v="2026-02-04T00:00:00"/>
  </r>
  <r>
    <x v="41"/>
    <s v="140503569409"/>
    <x v="1"/>
    <s v="FRWD"/>
    <s v="1205-028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3750"/>
    <s v="C"/>
    <n v="10"/>
    <x v="0"/>
    <s v="CPS"/>
    <d v="2026-01-24T00:00:00"/>
  </r>
  <r>
    <x v="41"/>
    <s v="140503569417"/>
    <x v="0"/>
    <s v="FRWD"/>
    <s v="1205-028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3750"/>
    <s v="C"/>
    <n v="10"/>
    <x v="0"/>
    <s v="CPS"/>
    <d v="2026-01-24T00:00:00"/>
  </r>
  <r>
    <x v="41"/>
    <s v="140503569425"/>
    <x v="0"/>
    <s v="SBBN"/>
    <s v="0816-017S"/>
    <s v="CNA004441"/>
    <s v="CNA004441"/>
    <s v="M330254"/>
    <s v="CNQND"/>
    <s v="CNQND"/>
    <s v="LBBRU"/>
    <s v="LBBRU"/>
    <s v="HKOPT"/>
    <m/>
    <x v="2"/>
    <s v="O/O"/>
    <n v="0"/>
    <n v="0"/>
    <n v="0"/>
    <n v="4"/>
    <n v="0"/>
    <n v="0"/>
    <n v="61000"/>
    <s v="P"/>
    <n v="8"/>
    <x v="5"/>
    <s v="HKH"/>
    <d v="2026-01-24T00:00:00"/>
  </r>
  <r>
    <x v="41"/>
    <s v="140503569433"/>
    <x v="1"/>
    <s v="BLIS"/>
    <s v="0830-107S"/>
    <s v="CNV000880"/>
    <s v="CNV000880"/>
    <s v="F332394"/>
    <s v="CNQND"/>
    <s v="CNQND"/>
    <s v="IDSRG"/>
    <s v="IDSRG"/>
    <s v="HKHIT"/>
    <m/>
    <x v="1"/>
    <s v="O/O"/>
    <n v="1"/>
    <n v="0"/>
    <n v="0"/>
    <n v="0"/>
    <n v="0"/>
    <n v="0"/>
    <n v="14200"/>
    <s v="P"/>
    <n v="1"/>
    <x v="1"/>
    <s v="KTP"/>
    <d v="2026-01-08T00:00:00"/>
  </r>
  <r>
    <x v="41"/>
    <s v="140503569442"/>
    <x v="0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1"/>
    <s v="140503569450"/>
    <x v="0"/>
    <s v="SYXB"/>
    <s v="0817-02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6680"/>
    <s v="C"/>
    <n v="2"/>
    <x v="0"/>
    <s v="HKH"/>
    <d v="2026-02-04T00:00:00"/>
  </r>
  <r>
    <x v="41"/>
    <s v="140503569468"/>
    <x v="1"/>
    <s v="VSTA"/>
    <s v="0265-006S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41"/>
    <s v="140503569476"/>
    <x v="0"/>
    <s v="TLDT"/>
    <s v="1247-038E"/>
    <s v="CNP001148"/>
    <s v="CNC011663"/>
    <s v="C501148"/>
    <s v="CNQND"/>
    <s v="CNQND"/>
    <s v="COBQL"/>
    <s v="COBQL"/>
    <s v="PACCT"/>
    <m/>
    <x v="10"/>
    <s v="O/O"/>
    <n v="0"/>
    <n v="0"/>
    <n v="0"/>
    <n v="2"/>
    <n v="0"/>
    <n v="0"/>
    <n v="27500"/>
    <s v="P"/>
    <n v="4"/>
    <x v="12"/>
    <s v="NUE"/>
    <d v="2026-01-06T00:00:00"/>
  </r>
  <r>
    <x v="41"/>
    <s v="140503569484"/>
    <x v="0"/>
    <s v="ALYY"/>
    <s v="1386-002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03T00:00:00"/>
  </r>
  <r>
    <x v="41"/>
    <s v="140503569492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0T00:00:00"/>
  </r>
  <r>
    <x v="41"/>
    <s v="140503569506"/>
    <x v="1"/>
    <s v="ESKA"/>
    <s v="02602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1200"/>
    <s v="P"/>
    <n v="3"/>
    <x v="9"/>
    <s v="CIX8"/>
    <d v="2026-01-12T00:00:00"/>
  </r>
  <r>
    <x v="41"/>
    <s v="140503569514"/>
    <x v="0"/>
    <s v="CSLA"/>
    <s v="03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5T00:00:00"/>
  </r>
  <r>
    <x v="41"/>
    <s v="140503569522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306"/>
    <s v="C"/>
    <n v="2"/>
    <x v="0"/>
    <s v="NUE2"/>
    <d v="2026-02-11T00:00:00"/>
  </r>
  <r>
    <x v="41"/>
    <s v="140503569531"/>
    <x v="0"/>
    <s v="AIMS"/>
    <s v="1385-016W"/>
    <s v="CNS002616"/>
    <s v="CNS002616"/>
    <s v="D914980"/>
    <s v="CNQND"/>
    <s v="CNQND"/>
    <s v="CAHLF"/>
    <s v="CAHLF"/>
    <s v="SGSGP"/>
    <m/>
    <x v="6"/>
    <s v="O/O"/>
    <n v="0"/>
    <n v="0"/>
    <n v="0"/>
    <n v="3"/>
    <n v="0"/>
    <n v="0"/>
    <n v="80040"/>
    <s v="C"/>
    <n v="6"/>
    <x v="0"/>
    <s v="CEM"/>
    <d v="2026-01-28T00:00:00"/>
  </r>
  <r>
    <x v="41"/>
    <s v="140503569549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8225"/>
    <s v="C"/>
    <n v="2"/>
    <x v="0"/>
    <s v="NUE2"/>
    <d v="2026-02-11T00:00:00"/>
  </r>
  <r>
    <x v="41"/>
    <s v="140503569557"/>
    <x v="0"/>
    <s v="ALYY"/>
    <s v="1386-002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26680"/>
    <s v="C"/>
    <n v="2"/>
    <x v="0"/>
    <s v="CEM"/>
    <d v="2026-02-03T00:00:00"/>
  </r>
  <r>
    <x v="41"/>
    <s v="140503569565"/>
    <x v="1"/>
    <s v="VSTA"/>
    <s v="0265-006S"/>
    <s v="CNQ005452"/>
    <s v="CNQ005452"/>
    <s v="F331257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41"/>
    <s v="140503569573"/>
    <x v="0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582"/>
    <x v="0"/>
    <s v="ORDR"/>
    <s v="0094-096S"/>
    <s v="CNQ005755"/>
    <s v="CNQ005755"/>
    <s v="F331394"/>
    <s v="CNXGA"/>
    <s v="CNXGA"/>
    <s v="VNDNG"/>
    <s v="VNDNG"/>
    <m/>
    <m/>
    <x v="1"/>
    <s v="O/O"/>
    <n v="0"/>
    <n v="0"/>
    <n v="0"/>
    <n v="1"/>
    <n v="0"/>
    <n v="0"/>
    <n v="7165"/>
    <s v="P"/>
    <n v="2"/>
    <x v="1"/>
    <s v="NCI"/>
    <d v="2026-01-15T00:00:00"/>
  </r>
  <r>
    <x v="41"/>
    <s v="140503569590"/>
    <x v="1"/>
    <s v="ORDR"/>
    <s v="0094-096S"/>
    <s v="CNJ008567"/>
    <s v="CNH011965"/>
    <s v="IS330095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1-15T00:00:00"/>
  </r>
  <r>
    <x v="41"/>
    <s v="140503569603"/>
    <x v="1"/>
    <s v="BLIS"/>
    <s v="0830-107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08T00:00:00"/>
  </r>
  <r>
    <x v="41"/>
    <s v="140503569612"/>
    <x v="0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1"/>
    <s v="140503569620"/>
    <x v="0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1"/>
    <s v="140503569638"/>
    <x v="0"/>
    <s v="ALYY"/>
    <s v="1386-002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1200"/>
    <s v="C"/>
    <n v="3"/>
    <x v="2"/>
    <s v="CEM"/>
    <d v="2026-02-03T00:00:00"/>
  </r>
  <r>
    <x v="41"/>
    <s v="140503569646"/>
    <x v="1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900"/>
    <s v="P"/>
    <n v="4"/>
    <x v="9"/>
    <s v="CIX2"/>
    <d v="2026-02-03T00:00:00"/>
  </r>
  <r>
    <x v="41"/>
    <s v="140503569654"/>
    <x v="1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475"/>
    <s v="P"/>
    <n v="2"/>
    <x v="9"/>
    <s v="CIX2"/>
    <d v="2026-02-03T00:00:00"/>
  </r>
  <r>
    <x v="41"/>
    <s v="140503569662"/>
    <x v="1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2-03T00:00:00"/>
  </r>
  <r>
    <x v="41"/>
    <s v="140503569671"/>
    <x v="1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12100"/>
    <s v="P"/>
    <n v="4"/>
    <x v="9"/>
    <s v="CIX2"/>
    <d v="2026-02-03T00:00:00"/>
  </r>
  <r>
    <x v="41"/>
    <s v="140503569689"/>
    <x v="0"/>
    <s v="CNFM"/>
    <s v="0134-077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13T00:00:00"/>
  </r>
  <r>
    <x v="41"/>
    <s v="140503569697"/>
    <x v="0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1"/>
    <s v="140503569701"/>
    <x v="1"/>
    <s v="OCHK"/>
    <s v="038W"/>
    <s v="CNE003288"/>
    <s v="CNE003288"/>
    <s v="M990715"/>
    <s v="CNQND"/>
    <s v="CNQND"/>
    <s v="LYMRP"/>
    <s v="LYMRP"/>
    <s v="GRPIR"/>
    <m/>
    <x v="2"/>
    <s v="O/O"/>
    <n v="1"/>
    <n v="0"/>
    <n v="0"/>
    <n v="0"/>
    <n v="0"/>
    <n v="0"/>
    <n v="12200"/>
    <s v="P"/>
    <n v="1"/>
    <x v="5"/>
    <s v="MD2"/>
    <d v="2026-01-18T00:00:00"/>
  </r>
  <r>
    <x v="41"/>
    <s v="140503569719"/>
    <x v="0"/>
    <s v="VSTA"/>
    <s v="0265-006S"/>
    <s v="CNQ008260"/>
    <s v="CNQ007184"/>
    <s v="F332054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1"/>
    <s v="140503569727"/>
    <x v="0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1"/>
    <s v="140503569735"/>
    <x v="0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1"/>
    <s v="140503569743"/>
    <x v="0"/>
    <s v="CSLA"/>
    <s v="034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15T00:00:00"/>
  </r>
  <r>
    <x v="41"/>
    <s v="140503569752"/>
    <x v="0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1"/>
    <s v="140503569760"/>
    <x v="1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1T00:00:00"/>
  </r>
  <r>
    <x v="41"/>
    <s v="140503569778"/>
    <x v="0"/>
    <s v="OCHC"/>
    <s v="071E"/>
    <s v="CNE002567"/>
    <s v="CNE002567"/>
    <s v="SA00031"/>
    <s v="CNQND"/>
    <s v="CNQND"/>
    <s v="MXMZO"/>
    <s v="MXMZO"/>
    <m/>
    <m/>
    <x v="6"/>
    <s v="O/O"/>
    <n v="1"/>
    <n v="0"/>
    <n v="0"/>
    <n v="0"/>
    <n v="0"/>
    <n v="0"/>
    <n v="3339"/>
    <s v="C"/>
    <n v="1"/>
    <x v="10"/>
    <s v="WSA3"/>
    <d v="2026-01-06T00:00:00"/>
  </r>
  <r>
    <x v="41"/>
    <s v="140503569786"/>
    <x v="1"/>
    <s v="CSLA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15T00:00:00"/>
  </r>
  <r>
    <x v="41"/>
    <s v="140503569794"/>
    <x v="0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1"/>
    <s v="140503569808"/>
    <x v="1"/>
    <s v="ACES"/>
    <s v="1384-017W"/>
    <s v="CNQ007275"/>
    <s v="CNQ007275"/>
    <s v="E3312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6-01-20T00:00:00"/>
  </r>
  <r>
    <x v="41"/>
    <s v="140503569816"/>
    <x v="1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1"/>
    <s v="140503569824"/>
    <x v="1"/>
    <s v="VSTA"/>
    <s v="0265-006S"/>
    <s v="CNQ003367"/>
    <s v="CNQ003367"/>
    <s v="F33217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69832"/>
    <x v="0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1"/>
    <s v="140503569841"/>
    <x v="0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1"/>
    <s v="140503569859"/>
    <x v="1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P"/>
    <n v="2"/>
    <x v="0"/>
    <s v="CPS"/>
    <d v="2026-01-09T00:00:00"/>
  </r>
  <r>
    <x v="41"/>
    <s v="140503569867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5T00:00:00"/>
  </r>
  <r>
    <x v="41"/>
    <s v="140503569875"/>
    <x v="0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5T00:00:00"/>
  </r>
  <r>
    <x v="41"/>
    <s v="140503569883"/>
    <x v="0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892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2-01T00:00:00"/>
  </r>
  <r>
    <x v="41"/>
    <s v="140503569905"/>
    <x v="0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13"/>
    <x v="0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22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2-01T00:00:00"/>
  </r>
  <r>
    <x v="41"/>
    <s v="140503569930"/>
    <x v="1"/>
    <s v="CIBC"/>
    <s v="91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1-13T00:00:00"/>
  </r>
  <r>
    <x v="41"/>
    <s v="140503569948"/>
    <x v="0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56"/>
    <x v="0"/>
    <s v="CONY"/>
    <s v="0889-106B"/>
    <s v="CNS033172"/>
    <s v="CNS033172"/>
    <s v="F260064"/>
    <s v="CNRZH"/>
    <s v="CNRZH"/>
    <s v="TWKSG"/>
    <s v="TWTCG"/>
    <m/>
    <m/>
    <x v="1"/>
    <s v="O/O"/>
    <n v="20"/>
    <n v="0"/>
    <n v="0"/>
    <n v="0"/>
    <n v="0"/>
    <n v="0"/>
    <n v="449200"/>
    <s v="C"/>
    <n v="20"/>
    <x v="1"/>
    <s v="HBT"/>
    <d v="2026-01-21T00:00:00"/>
  </r>
  <r>
    <x v="41"/>
    <s v="140503569964"/>
    <x v="0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72"/>
    <x v="0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7260"/>
    <s v="P"/>
    <n v="2"/>
    <x v="0"/>
    <s v="NUE"/>
    <d v="2026-01-21T00:00:00"/>
  </r>
  <r>
    <x v="41"/>
    <s v="140503569981"/>
    <x v="1"/>
    <s v="LVNG"/>
    <s v="075W"/>
    <s v="CNQ005755"/>
    <s v="CNQ005755"/>
    <s v="FE340188"/>
    <s v="CNQND"/>
    <s v="CNQND"/>
    <s v="TZDFQ"/>
    <s v="TZDFQ"/>
    <s v="INMUN"/>
    <m/>
    <x v="3"/>
    <s v="O/O"/>
    <n v="0"/>
    <n v="0"/>
    <n v="0"/>
    <n v="2"/>
    <n v="0"/>
    <n v="0"/>
    <n v="47500"/>
    <s v="P"/>
    <n v="4"/>
    <x v="4"/>
    <s v="CIX2"/>
    <d v="2026-01-10T00:00:00"/>
  </r>
  <r>
    <x v="41"/>
    <s v="140503569999"/>
    <x v="0"/>
    <s v="APXE"/>
    <s v="1383-013W"/>
    <s v="CNQ001124"/>
    <s v="CNQ001124"/>
    <s v="E331431"/>
    <s v="CNQND"/>
    <s v="CNQND"/>
    <s v="NLRDM"/>
    <s v="NLRDM"/>
    <m/>
    <m/>
    <x v="2"/>
    <s v="O/O"/>
    <n v="0"/>
    <n v="0"/>
    <n v="0"/>
    <n v="7"/>
    <n v="0"/>
    <n v="0"/>
    <n v="156470"/>
    <s v="P"/>
    <n v="14"/>
    <x v="2"/>
    <s v="CEM"/>
    <d v="2026-01-13T00:00:00"/>
  </r>
  <r>
    <x v="41"/>
    <s v="140503570008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1"/>
    <s v="140503570016"/>
    <x v="0"/>
    <s v="SYXB"/>
    <s v="0815-025S"/>
    <s v="CNQ003367"/>
    <s v="CNQ003367"/>
    <s v="IA331082"/>
    <s v="CNQND"/>
    <s v="CNQND"/>
    <s v="AEJBA"/>
    <s v="AEJBA"/>
    <s v="HKOPT"/>
    <m/>
    <x v="1"/>
    <s v="O/O"/>
    <n v="21"/>
    <n v="0"/>
    <n v="0"/>
    <n v="0"/>
    <n v="0"/>
    <n v="0"/>
    <n v="590400"/>
    <s v="P"/>
    <n v="21"/>
    <x v="7"/>
    <s v="HKH"/>
    <d v="2026-01-16T00:00:00"/>
  </r>
  <r>
    <x v="41"/>
    <s v="140503570024"/>
    <x v="1"/>
    <s v="CNFM"/>
    <s v="0134-077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3650.54"/>
    <s v="P"/>
    <n v="2"/>
    <x v="1"/>
    <s v="KTH"/>
    <d v="2026-01-13T00:00:00"/>
  </r>
  <r>
    <x v="41"/>
    <s v="140503570032"/>
    <x v="1"/>
    <s v="CMJV"/>
    <s v="0MEMV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6650"/>
    <s v="P"/>
    <n v="1"/>
    <x v="5"/>
    <s v="MEX1"/>
    <d v="2026-01-18T00:00:00"/>
  </r>
  <r>
    <x v="41"/>
    <s v="140503570041"/>
    <x v="1"/>
    <s v="CMJV"/>
    <s v="0MEMVW1MA"/>
    <s v="CNJ008567"/>
    <s v="CNH011965"/>
    <s v="M331357"/>
    <s v="CNQND"/>
    <s v="CNQND"/>
    <s v="ESBCN"/>
    <s v="ESBCN"/>
    <m/>
    <m/>
    <x v="2"/>
    <s v="O/O"/>
    <n v="0"/>
    <n v="0"/>
    <n v="0"/>
    <n v="1"/>
    <n v="0"/>
    <n v="0"/>
    <n v="28000"/>
    <s v="P"/>
    <n v="2"/>
    <x v="5"/>
    <s v="MEX1"/>
    <d v="2026-01-18T00:00:00"/>
  </r>
  <r>
    <x v="41"/>
    <s v="140503570059"/>
    <x v="1"/>
    <s v="OUTD"/>
    <s v="0097-053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17639"/>
    <s v="C"/>
    <n v="2"/>
    <x v="2"/>
    <m/>
    <m/>
  </r>
  <r>
    <x v="41"/>
    <s v="140503570067"/>
    <x v="0"/>
    <s v="CSSC"/>
    <s v="033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41"/>
    <s v="140503570075"/>
    <x v="0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55692"/>
    <s v="P"/>
    <n v="4"/>
    <x v="1"/>
    <s v="HBT"/>
    <d v="2026-01-21T00:00:00"/>
  </r>
  <r>
    <x v="41"/>
    <s v="140503570083"/>
    <x v="1"/>
    <s v="XTIZ"/>
    <s v="104W"/>
    <s v="CNJ008567"/>
    <s v="CNH011965"/>
    <s v="IS330095"/>
    <s v="CNQND"/>
    <s v="CNQND"/>
    <s v="INCEN"/>
    <s v="INCEN"/>
    <m/>
    <m/>
    <x v="1"/>
    <s v="O/O"/>
    <n v="0"/>
    <n v="0"/>
    <n v="0"/>
    <n v="1"/>
    <n v="0"/>
    <n v="0"/>
    <n v="32250"/>
    <s v="P"/>
    <n v="2"/>
    <x v="9"/>
    <s v="FME"/>
    <d v="2026-01-17T00:00:00"/>
  </r>
  <r>
    <x v="41"/>
    <s v="140503570092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05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13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22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6-01-10T00:00:00"/>
  </r>
  <r>
    <x v="41"/>
    <s v="140503570130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0148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56"/>
    <x v="0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64"/>
    <x v="1"/>
    <s v="LDER"/>
    <s v="1206-07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1"/>
    <s v="140503570172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09T00:00:00"/>
  </r>
  <r>
    <x v="41"/>
    <s v="140503570181"/>
    <x v="1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99"/>
    <x v="1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02"/>
    <x v="1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11"/>
    <x v="0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1"/>
    <s v="140503570229"/>
    <x v="0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6-01-21T00:00:00"/>
  </r>
  <r>
    <x v="41"/>
    <s v="140503570237"/>
    <x v="0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2-03T00:00:00"/>
  </r>
  <r>
    <x v="41"/>
    <s v="140503570245"/>
    <x v="0"/>
    <s v="SBBN"/>
    <s v="0816-017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HKH"/>
    <d v="2026-01-24T00:00:00"/>
  </r>
  <r>
    <x v="41"/>
    <s v="140503570253"/>
    <x v="0"/>
    <s v="APXE"/>
    <s v="1383-013W"/>
    <s v="CNQ001124"/>
    <s v="CNQ001124"/>
    <s v="E331431"/>
    <s v="CNQND"/>
    <s v="CNQND"/>
    <s v="GBFLX"/>
    <s v="GBFLX"/>
    <m/>
    <m/>
    <x v="2"/>
    <s v="O/O"/>
    <n v="0"/>
    <n v="0"/>
    <n v="0"/>
    <n v="7"/>
    <n v="0"/>
    <n v="0"/>
    <n v="156470"/>
    <s v="P"/>
    <n v="14"/>
    <x v="2"/>
    <s v="CEM"/>
    <d v="2026-01-13T00:00:00"/>
  </r>
  <r>
    <x v="41"/>
    <s v="140503570262"/>
    <x v="0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1"/>
    <s v="140503570270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90920"/>
    <s v="P"/>
    <n v="12"/>
    <x v="1"/>
    <s v="NCS"/>
    <d v="2026-01-10T00:00:00"/>
  </r>
  <r>
    <x v="41"/>
    <s v="140503570288"/>
    <x v="1"/>
    <s v="LVNG"/>
    <s v="07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19614"/>
    <s v="P"/>
    <n v="2"/>
    <x v="9"/>
    <s v="CIX2"/>
    <d v="2026-01-10T00:00:00"/>
  </r>
  <r>
    <x v="41"/>
    <s v="140503570296"/>
    <x v="0"/>
    <s v="BASS"/>
    <s v="0831-072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14496"/>
    <s v="P"/>
    <n v="1"/>
    <x v="1"/>
    <s v="KTP"/>
    <d v="2026-01-15T00:00:00"/>
  </r>
  <r>
    <x v="41"/>
    <s v="140503570300"/>
    <x v="0"/>
    <s v="APXE"/>
    <s v="1383-013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0971"/>
    <s v="P"/>
    <n v="2"/>
    <x v="2"/>
    <s v="CEM"/>
    <d v="2026-01-13T00:00:00"/>
  </r>
  <r>
    <x v="41"/>
    <s v="140503570318"/>
    <x v="1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1T00:00:00"/>
  </r>
  <r>
    <x v="41"/>
    <s v="140503570326"/>
    <x v="1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1T00:00:00"/>
  </r>
  <r>
    <x v="41"/>
    <s v="140503570334"/>
    <x v="0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2-01T00:00:00"/>
  </r>
  <r>
    <x v="41"/>
    <s v="140503570342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3480"/>
    <s v="P"/>
    <n v="4"/>
    <x v="1"/>
    <s v="NCS"/>
    <d v="2026-01-20T00:00:00"/>
  </r>
  <r>
    <x v="41"/>
    <s v="140503570351"/>
    <x v="0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2-01T00:00:00"/>
  </r>
  <r>
    <x v="41"/>
    <s v="140503570369"/>
    <x v="1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2-01T00:00:00"/>
  </r>
  <r>
    <x v="41"/>
    <s v="140503570377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0T00:00:00"/>
  </r>
  <r>
    <x v="41"/>
    <s v="140503570385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CEM"/>
    <d v="2026-01-20T00:00:00"/>
  </r>
  <r>
    <x v="41"/>
    <s v="140503570393"/>
    <x v="1"/>
    <s v="TSES"/>
    <s v="1251-04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1"/>
    <s v="140503570407"/>
    <x v="1"/>
    <s v="TSES"/>
    <s v="1251-04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1"/>
    <s v="140503570415"/>
    <x v="1"/>
    <s v="TSES"/>
    <s v="1251-042E"/>
    <s v="CNO000031"/>
    <s v="CNO000031"/>
    <s v="F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2-01T00:00:00"/>
  </r>
  <r>
    <x v="41"/>
    <s v="140503570423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1-14T00:00:00"/>
  </r>
  <r>
    <x v="41"/>
    <s v="140503570432"/>
    <x v="1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440"/>
    <x v="1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458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300.6"/>
    <s v="P"/>
    <n v="2"/>
    <x v="1"/>
    <s v="NCS"/>
    <d v="2026-01-20T00:00:00"/>
  </r>
  <r>
    <x v="41"/>
    <s v="140503570466"/>
    <x v="0"/>
    <s v="VSTA"/>
    <s v="0265-006S"/>
    <s v="CNQ006713"/>
    <s v="CNQ006713"/>
    <s v="F332038"/>
    <s v="CNQND"/>
    <s v="CNQND"/>
    <s v="MYJHR"/>
    <s v="MYJHR"/>
    <m/>
    <m/>
    <x v="1"/>
    <s v="O/O"/>
    <n v="2"/>
    <n v="0"/>
    <n v="0"/>
    <n v="0"/>
    <n v="0"/>
    <n v="0"/>
    <n v="40944"/>
    <s v="P"/>
    <n v="2"/>
    <x v="1"/>
    <s v="NCS"/>
    <d v="2026-01-10T00:00:00"/>
  </r>
  <r>
    <x v="41"/>
    <s v="140503570474"/>
    <x v="0"/>
    <s v="TSES"/>
    <s v="1251-042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2-01T00:00:00"/>
  </r>
  <r>
    <x v="41"/>
    <s v="140503570482"/>
    <x v="1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1"/>
    <s v="140503570491"/>
    <x v="0"/>
    <s v="APXE"/>
    <s v="1383-013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1"/>
    <s v="140503570504"/>
    <x v="1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512"/>
    <x v="1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521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7510"/>
    <s v="P"/>
    <n v="2"/>
    <x v="1"/>
    <s v="NCS"/>
    <d v="2026-01-20T00:00:00"/>
  </r>
  <r>
    <x v="41"/>
    <s v="140503570539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860"/>
    <s v="P"/>
    <n v="2"/>
    <x v="1"/>
    <s v="NCS"/>
    <d v="2026-01-20T00:00:00"/>
  </r>
  <r>
    <x v="41"/>
    <s v="140503570547"/>
    <x v="1"/>
    <s v="PRBT"/>
    <s v="0888-39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4800"/>
    <s v="P"/>
    <n v="1"/>
    <x v="1"/>
    <s v="HBT"/>
    <d v="2026-01-14T00:00:00"/>
  </r>
  <r>
    <x v="41"/>
    <s v="140503570555"/>
    <x v="0"/>
    <s v="APXE"/>
    <s v="1383-013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6380"/>
    <s v="P"/>
    <n v="4"/>
    <x v="2"/>
    <s v="CEM"/>
    <d v="2026-01-13T00:00:00"/>
  </r>
  <r>
    <x v="41"/>
    <s v="140503570563"/>
    <x v="0"/>
    <s v="VSTA"/>
    <s v="0265-006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40944"/>
    <s v="P"/>
    <n v="2"/>
    <x v="1"/>
    <s v="NCS"/>
    <d v="2026-01-10T00:00:00"/>
  </r>
  <r>
    <x v="41"/>
    <s v="140503570572"/>
    <x v="0"/>
    <s v="FINE"/>
    <s v="1207-025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19708"/>
    <s v="C"/>
    <n v="1"/>
    <x v="0"/>
    <s v="CPS"/>
    <d v="2026-02-07T00:00:00"/>
  </r>
  <r>
    <x v="41"/>
    <s v="140503570580"/>
    <x v="0"/>
    <s v="BLIS"/>
    <s v="0830-107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2750"/>
    <s v="P"/>
    <n v="2"/>
    <x v="1"/>
    <s v="KTP"/>
    <d v="2026-01-08T00:00:00"/>
  </r>
  <r>
    <x v="41"/>
    <s v="140503570598"/>
    <x v="0"/>
    <s v="TSES"/>
    <s v="1251-04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41"/>
    <s v="140503570602"/>
    <x v="4"/>
    <s v="FINE"/>
    <s v="1207-025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7T00:00:00"/>
  </r>
  <r>
    <x v="41"/>
    <s v="140503570610"/>
    <x v="0"/>
    <s v="LDER"/>
    <s v="1206-077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5750"/>
    <s v="P"/>
    <n v="2"/>
    <x v="0"/>
    <s v="CPS"/>
    <d v="2026-01-29T00:00:00"/>
  </r>
  <r>
    <x v="41"/>
    <s v="140503570628"/>
    <x v="1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636"/>
    <x v="0"/>
    <s v="ACES"/>
    <s v="1384-017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.5"/>
    <s v="C"/>
    <n v="1"/>
    <x v="2"/>
    <s v="CEM"/>
    <d v="2026-01-20T00:00:00"/>
  </r>
  <r>
    <x v="41"/>
    <s v="140503570644"/>
    <x v="0"/>
    <s v="ACES"/>
    <s v="1384-017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20T00:00:00"/>
  </r>
  <r>
    <x v="41"/>
    <s v="140503570652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41"/>
    <s v="140503570661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11T00:00:00"/>
  </r>
  <r>
    <x v="41"/>
    <s v="140503570679"/>
    <x v="1"/>
    <s v="TSES"/>
    <s v="1251-04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2-01T00:00:00"/>
  </r>
  <r>
    <x v="41"/>
    <s v="140503570687"/>
    <x v="0"/>
    <s v="LDER"/>
    <s v="1206-077E"/>
    <s v="CNM003661"/>
    <s v="CNM003661"/>
    <s v="101877"/>
    <s v="CNQND"/>
    <s v="CNQND"/>
    <s v="USLAX"/>
    <s v="USCHI"/>
    <m/>
    <m/>
    <x v="6"/>
    <s v="O/R"/>
    <n v="3"/>
    <n v="0"/>
    <n v="0"/>
    <n v="0"/>
    <n v="0"/>
    <n v="0"/>
    <n v="67650"/>
    <s v="P"/>
    <n v="3"/>
    <x v="0"/>
    <s v="CPS"/>
    <d v="2026-01-29T00:00:00"/>
  </r>
  <r>
    <x v="41"/>
    <s v="140503570695"/>
    <x v="1"/>
    <s v="FRWD"/>
    <s v="1205-028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0800"/>
    <s v="P"/>
    <n v="2"/>
    <x v="0"/>
    <s v="CPS"/>
    <d v="2026-01-24T00:00:00"/>
  </r>
  <r>
    <x v="41"/>
    <s v="140503570709"/>
    <x v="0"/>
    <s v="AIMS"/>
    <s v="1385-016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28T00:00:00"/>
  </r>
  <r>
    <x v="41"/>
    <s v="140503570717"/>
    <x v="0"/>
    <s v="FULL"/>
    <s v="1248-018E"/>
    <s v="CNQ003367"/>
    <s v="CNQ003367"/>
    <s v="C510680"/>
    <s v="CNQND"/>
    <s v="CNQND"/>
    <s v="AWARU"/>
    <s v="AWARU"/>
    <s v="PACCT"/>
    <m/>
    <x v="6"/>
    <s v="O/O"/>
    <n v="1"/>
    <n v="0"/>
    <n v="0"/>
    <n v="0"/>
    <n v="0"/>
    <n v="0"/>
    <n v="3850"/>
    <s v="P"/>
    <n v="1"/>
    <x v="11"/>
    <s v="NUE"/>
    <d v="2026-01-11T00:00:00"/>
  </r>
  <r>
    <x v="41"/>
    <s v="140503570725"/>
    <x v="0"/>
    <s v="ALYY"/>
    <s v="1386-002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2-03T00:00:00"/>
  </r>
  <r>
    <x v="41"/>
    <s v="140503570733"/>
    <x v="1"/>
    <s v="OPUS"/>
    <s v="0096-064S"/>
    <s v="CNE003288"/>
    <s v="CNE003288"/>
    <s v="F330023"/>
    <s v="CNQND"/>
    <s v="CNQND"/>
    <s v="VNHCM"/>
    <s v="VNHCM"/>
    <m/>
    <m/>
    <x v="1"/>
    <s v="O/O"/>
    <n v="0"/>
    <n v="0"/>
    <n v="0"/>
    <n v="7"/>
    <n v="0"/>
    <n v="0"/>
    <n v="222740"/>
    <s v="P"/>
    <n v="14"/>
    <x v="1"/>
    <s v="NCI"/>
    <d v="2026-01-23T00:00:00"/>
  </r>
  <r>
    <x v="41"/>
    <s v="140503570742"/>
    <x v="1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4T00:00:00"/>
  </r>
  <r>
    <x v="41"/>
    <s v="140503570750"/>
    <x v="1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4T00:00:00"/>
  </r>
  <r>
    <x v="41"/>
    <s v="140503570768"/>
    <x v="1"/>
    <s v="VIBE"/>
    <s v="0266-002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m/>
    <m/>
  </r>
  <r>
    <x v="41"/>
    <s v="140503570776"/>
    <x v="1"/>
    <s v="VIBE"/>
    <s v="0266-002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m/>
    <m/>
  </r>
  <r>
    <x v="41"/>
    <s v="140503570784"/>
    <x v="0"/>
    <s v="AIMS"/>
    <s v="1385-016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6-01-28T00:00:00"/>
  </r>
  <r>
    <x v="41"/>
    <s v="140503570792"/>
    <x v="0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70806"/>
    <x v="0"/>
    <s v="TSES"/>
    <s v="1251-042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58800"/>
    <s v="P"/>
    <n v="2"/>
    <x v="0"/>
    <s v="NUE"/>
    <d v="2026-02-01T00:00:00"/>
  </r>
  <r>
    <x v="41"/>
    <s v="140503570814"/>
    <x v="0"/>
    <s v="FCUS"/>
    <s v="1250-027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822"/>
    <x v="1"/>
    <s v="FCUS"/>
    <s v="1250-027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831"/>
    <x v="0"/>
    <s v="FINE"/>
    <s v="1207-025E"/>
    <s v="CNQ007207"/>
    <s v="CNQ007207"/>
    <s v="100703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2-07T00:00:00"/>
  </r>
  <r>
    <x v="41"/>
    <s v="140503570849"/>
    <x v="0"/>
    <s v="FINE"/>
    <s v="1207-025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1"/>
    <s v="140503570857"/>
    <x v="0"/>
    <s v="TSES"/>
    <s v="1251-04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8800"/>
    <s v="P"/>
    <n v="2"/>
    <x v="0"/>
    <s v="NUE"/>
    <d v="2026-02-01T00:00:00"/>
  </r>
  <r>
    <x v="41"/>
    <s v="140503570865"/>
    <x v="0"/>
    <s v="TSES"/>
    <s v="1251-04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2-01T00:00:00"/>
  </r>
  <r>
    <x v="41"/>
    <s v="140503570873"/>
    <x v="0"/>
    <s v="TSES"/>
    <s v="1251-042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1"/>
    <s v="140503570882"/>
    <x v="1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1T00:00:00"/>
  </r>
  <r>
    <x v="41"/>
    <s v="140503570890"/>
    <x v="0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1"/>
    <s v="140503570903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970"/>
    <s v="P"/>
    <n v="2"/>
    <x v="1"/>
    <s v="NCS"/>
    <d v="2026-01-20T00:00:00"/>
  </r>
  <r>
    <x v="41"/>
    <s v="140503570912"/>
    <x v="0"/>
    <s v="SBBN"/>
    <s v="0816-017S"/>
    <s v="CNB001925"/>
    <s v="CNB001925"/>
    <s v="Q260002"/>
    <s v="CNQND"/>
    <s v="CNQND"/>
    <s v="MXLZC"/>
    <s v="MXUCK"/>
    <s v="HKOPT"/>
    <m/>
    <x v="6"/>
    <s v="O/D"/>
    <n v="0"/>
    <n v="0"/>
    <n v="0"/>
    <n v="1"/>
    <n v="0"/>
    <n v="0"/>
    <n v="27530"/>
    <s v="P"/>
    <n v="2"/>
    <x v="14"/>
    <s v="HKH"/>
    <d v="2026-01-24T00:00:00"/>
  </r>
  <r>
    <x v="41"/>
    <s v="140503570920"/>
    <x v="1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7T00:00:00"/>
  </r>
  <r>
    <x v="41"/>
    <s v="140503570938"/>
    <x v="1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7T00:00:00"/>
  </r>
  <r>
    <x v="41"/>
    <s v="140503570946"/>
    <x v="1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7T00:00:00"/>
  </r>
  <r>
    <x v="41"/>
    <s v="140503570954"/>
    <x v="0"/>
    <s v="BASS"/>
    <s v="0831-072S"/>
    <s v="CNT004852"/>
    <s v="CNT004852"/>
    <s v="F332037"/>
    <s v="CNQND"/>
    <s v="CNQND"/>
    <s v="PHMNL"/>
    <s v="PHMNL"/>
    <m/>
    <m/>
    <x v="1"/>
    <s v="O/O"/>
    <n v="1"/>
    <n v="0"/>
    <n v="0"/>
    <n v="0"/>
    <n v="0"/>
    <n v="0"/>
    <n v="15400"/>
    <s v="P"/>
    <n v="1"/>
    <x v="1"/>
    <s v="KTP"/>
    <d v="2026-01-15T00:00:00"/>
  </r>
  <r>
    <x v="41"/>
    <s v="140503570962"/>
    <x v="1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1"/>
    <s v="140503570971"/>
    <x v="0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6T00:00:00"/>
  </r>
  <r>
    <x v="41"/>
    <s v="140503570989"/>
    <x v="0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8950"/>
    <s v="P"/>
    <n v="1"/>
    <x v="1"/>
    <s v="HBT"/>
    <d v="2026-01-26T00:00:00"/>
  </r>
  <r>
    <x v="41"/>
    <s v="140503570997"/>
    <x v="0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26T00:00:00"/>
  </r>
  <r>
    <x v="41"/>
    <s v="140503571004"/>
    <x v="0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8T00:00:00"/>
  </r>
  <r>
    <x v="41"/>
    <s v="140503571012"/>
    <x v="1"/>
    <s v="CRTE"/>
    <s v="0890-08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26T00:00:00"/>
  </r>
  <r>
    <x v="41"/>
    <s v="140503571021"/>
    <x v="0"/>
    <s v="OPUS"/>
    <s v="0096-064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10362"/>
    <s v="C"/>
    <n v="2"/>
    <x v="0"/>
    <s v="NCI"/>
    <d v="2026-01-23T00:00:00"/>
  </r>
  <r>
    <x v="41"/>
    <s v="140503571039"/>
    <x v="0"/>
    <s v="BLIS"/>
    <s v="0830-107S"/>
    <s v="CNQ003367"/>
    <s v="CNQ003367"/>
    <s v="F331181"/>
    <s v="CNQND"/>
    <s v="CNQND"/>
    <s v="MYKOK"/>
    <s v="MYKOK"/>
    <s v="HKHKG"/>
    <m/>
    <x v="1"/>
    <s v="O/O"/>
    <n v="1"/>
    <n v="0"/>
    <n v="0"/>
    <n v="2"/>
    <n v="0"/>
    <n v="0"/>
    <n v="64900"/>
    <s v="P"/>
    <n v="5"/>
    <x v="1"/>
    <s v="KTP"/>
    <d v="2026-01-08T00:00:00"/>
  </r>
  <r>
    <x v="41"/>
    <s v="140503571047"/>
    <x v="0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2-03T00:00:00"/>
  </r>
  <r>
    <x v="41"/>
    <s v="140503571055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063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072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080"/>
    <x v="1"/>
    <s v="BLIS"/>
    <s v="0830-107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08T00:00:00"/>
  </r>
  <r>
    <x v="41"/>
    <s v="140503571098"/>
    <x v="1"/>
    <s v="YCTY"/>
    <s v="050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7T00:00:00"/>
  </r>
  <r>
    <x v="41"/>
    <s v="140503571102"/>
    <x v="0"/>
    <s v="OPUS"/>
    <s v="0096-064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9230"/>
    <s v="C"/>
    <n v="2"/>
    <x v="0"/>
    <s v="NCI"/>
    <d v="2026-01-23T00:00:00"/>
  </r>
  <r>
    <x v="41"/>
    <s v="140503571110"/>
    <x v="0"/>
    <s v="FRVR"/>
    <s v="1203-034E"/>
    <s v="CNQ006235"/>
    <s v="CNQ006235"/>
    <s v="101061"/>
    <s v="CNQND"/>
    <s v="CNQND"/>
    <s v="USOKL"/>
    <s v="USOKL"/>
    <m/>
    <m/>
    <x v="5"/>
    <s v="O/O"/>
    <n v="1"/>
    <n v="0"/>
    <n v="0"/>
    <n v="0"/>
    <n v="0"/>
    <n v="0"/>
    <n v="23080"/>
    <s v="P"/>
    <n v="1"/>
    <x v="0"/>
    <s v="CPS"/>
    <d v="2026-01-09T00:00:00"/>
  </r>
  <r>
    <x v="41"/>
    <s v="140503571128"/>
    <x v="1"/>
    <s v="BASS"/>
    <s v="0831-07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41"/>
    <s v="140503571136"/>
    <x v="0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44"/>
    <x v="0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52"/>
    <x v="0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61"/>
    <x v="0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79"/>
    <x v="0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7T00:00:00"/>
  </r>
  <r>
    <x v="41"/>
    <s v="140503571187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195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209"/>
    <x v="0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6800"/>
    <s v="P"/>
    <n v="2"/>
    <x v="1"/>
    <s v="HBT"/>
    <d v="2026-01-26T00:00:00"/>
  </r>
  <r>
    <x v="41"/>
    <s v="140503571217"/>
    <x v="0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6T00:00:00"/>
  </r>
  <r>
    <x v="41"/>
    <s v="140503571225"/>
    <x v="0"/>
    <s v="SYXB"/>
    <s v="0815-025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16T00:00:00"/>
  </r>
  <r>
    <x v="41"/>
    <s v="140503571233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242"/>
    <x v="0"/>
    <s v="FRWD"/>
    <s v="1205-028E"/>
    <s v="CNS002616"/>
    <s v="CNS002616"/>
    <s v="100900"/>
    <s v="CNQND"/>
    <s v="CNQND"/>
    <s v="USLAX"/>
    <s v="USLAX"/>
    <m/>
    <m/>
    <x v="5"/>
    <s v="O/O"/>
    <n v="0"/>
    <n v="1"/>
    <n v="0"/>
    <n v="0"/>
    <n v="0"/>
    <n v="0"/>
    <n v="7604.56"/>
    <s v="C"/>
    <n v="2"/>
    <x v="0"/>
    <s v="CPS"/>
    <d v="2026-01-24T00:00:00"/>
  </r>
  <r>
    <x v="41"/>
    <s v="140503571250"/>
    <x v="1"/>
    <s v="CSOC"/>
    <s v="032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71268"/>
    <x v="1"/>
    <s v="OKOR"/>
    <s v="056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27T00:00:00"/>
  </r>
  <r>
    <x v="41"/>
    <s v="140503571276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284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292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306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314"/>
    <x v="0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5T00:00:00"/>
  </r>
  <r>
    <x v="41"/>
    <s v="140503571322"/>
    <x v="0"/>
    <s v="CRTE"/>
    <s v="0890-08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40480"/>
    <s v="P"/>
    <n v="2"/>
    <x v="1"/>
    <s v="HBT"/>
    <d v="2026-01-26T00:00:00"/>
  </r>
  <r>
    <x v="41"/>
    <s v="140503571331"/>
    <x v="1"/>
    <s v="LVNG"/>
    <s v="075W"/>
    <s v="CNP001766"/>
    <s v="CNP001766"/>
    <s v="MT89999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2"/>
    <d v="2026-01-10T00:00:00"/>
  </r>
  <r>
    <x v="41"/>
    <s v="140503571349"/>
    <x v="0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041"/>
    <s v="C"/>
    <n v="2"/>
    <x v="0"/>
    <s v="CPS"/>
    <d v="2026-01-24T00:00:00"/>
  </r>
  <r>
    <x v="41"/>
    <s v="140503571357"/>
    <x v="0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041"/>
    <s v="C"/>
    <n v="2"/>
    <x v="0"/>
    <s v="CPS"/>
    <d v="2026-01-24T00:00:00"/>
  </r>
  <r>
    <x v="41"/>
    <s v="140503571365"/>
    <x v="0"/>
    <s v="BASS"/>
    <s v="0831-072S"/>
    <s v="CNG009027"/>
    <s v="CNG009027"/>
    <s v="F332021"/>
    <s v="CNQND"/>
    <s v="CNQND"/>
    <s v="IDSRG"/>
    <s v="IDSRG"/>
    <s v="HKHKG"/>
    <m/>
    <x v="1"/>
    <s v="O/O"/>
    <n v="0"/>
    <n v="0"/>
    <n v="0"/>
    <n v="2"/>
    <n v="0"/>
    <n v="0"/>
    <n v="63612"/>
    <s v="P"/>
    <n v="4"/>
    <x v="1"/>
    <s v="KTP"/>
    <d v="2026-01-15T00:00:00"/>
  </r>
  <r>
    <x v="41"/>
    <s v="140503571373"/>
    <x v="1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6T00:00:00"/>
  </r>
  <r>
    <x v="41"/>
    <s v="140503571382"/>
    <x v="1"/>
    <s v="XTIZ"/>
    <s v="104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41"/>
    <s v="140503571390"/>
    <x v="0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2-01T00:00:00"/>
  </r>
  <r>
    <x v="41"/>
    <s v="140503571403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03571412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03571420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41"/>
    <s v="P"/>
    <n v="2"/>
    <x v="7"/>
    <s v="AMA"/>
    <d v="2026-01-31T00:00:00"/>
  </r>
  <r>
    <x v="41"/>
    <s v="140503571438"/>
    <x v="0"/>
    <s v="BLIS"/>
    <s v="0830-107S"/>
    <s v="CNQ008415"/>
    <s v="CNQ008415"/>
    <s v="F332481"/>
    <s v="CNQND"/>
    <s v="CNQND"/>
    <s v="KHSIH"/>
    <s v="KHSIH"/>
    <s v="HKHIT"/>
    <m/>
    <x v="1"/>
    <s v="O/O"/>
    <n v="0"/>
    <n v="0"/>
    <n v="0"/>
    <n v="1"/>
    <n v="0"/>
    <n v="0"/>
    <n v="29510"/>
    <s v="P"/>
    <n v="2"/>
    <x v="1"/>
    <s v="KTP"/>
    <d v="2026-01-08T00:00:00"/>
  </r>
  <r>
    <x v="41"/>
    <s v="140503571446"/>
    <x v="0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1679"/>
    <s v="C"/>
    <n v="2"/>
    <x v="0"/>
    <s v="NUE"/>
    <d v="2026-01-27T00:00:00"/>
  </r>
  <r>
    <x v="41"/>
    <s v="140503571454"/>
    <x v="0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1679"/>
    <s v="C"/>
    <n v="2"/>
    <x v="0"/>
    <s v="NUE"/>
    <d v="2026-01-27T00:00:00"/>
  </r>
  <r>
    <x v="41"/>
    <s v="140503571462"/>
    <x v="1"/>
    <s v="CRTE"/>
    <s v="0890-08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6T00:00:00"/>
  </r>
  <r>
    <x v="41"/>
    <s v="140503571471"/>
    <x v="1"/>
    <s v="CRTE"/>
    <s v="0890-08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6T00:00:00"/>
  </r>
  <r>
    <x v="41"/>
    <s v="140503571489"/>
    <x v="1"/>
    <s v="OOID"/>
    <s v="035W"/>
    <s v="CNQ005452"/>
    <s v="CNQ005452"/>
    <s v="M330851"/>
    <s v="CNQND"/>
    <s v="CNQND"/>
    <s v="ITLSP"/>
    <s v="ITLSP"/>
    <m/>
    <m/>
    <x v="2"/>
    <s v="O/O"/>
    <n v="0"/>
    <n v="0"/>
    <n v="0"/>
    <n v="2"/>
    <n v="0"/>
    <n v="0"/>
    <n v="35500"/>
    <s v="P"/>
    <n v="4"/>
    <x v="5"/>
    <s v="MD2"/>
    <d v="2026-02-01T00:00:00"/>
  </r>
  <r>
    <x v="41"/>
    <s v="140503571497"/>
    <x v="0"/>
    <s v="FULL"/>
    <s v="1248-01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41"/>
    <s v="140503571501"/>
    <x v="0"/>
    <s v="ESKA"/>
    <s v="026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8"/>
    <d v="2026-01-12T00:00:00"/>
  </r>
  <r>
    <x v="41"/>
    <s v="140503571519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31T00:00:00"/>
  </r>
  <r>
    <x v="41"/>
    <s v="140503571527"/>
    <x v="0"/>
    <s v="ORDR"/>
    <s v="0094-096S"/>
    <s v="CNQ009131"/>
    <s v="CNQ009131"/>
    <s v="F332579"/>
    <s v="CNQND"/>
    <s v="CNQND"/>
    <s v="KHPNH"/>
    <s v="KHPNH"/>
    <s v="VNHCM"/>
    <m/>
    <x v="1"/>
    <s v="O/O"/>
    <n v="0"/>
    <n v="0"/>
    <n v="0"/>
    <n v="8"/>
    <n v="0"/>
    <n v="0"/>
    <n v="257908"/>
    <s v="P"/>
    <n v="16"/>
    <x v="1"/>
    <s v="NCI"/>
    <d v="2026-01-15T00:00:00"/>
  </r>
  <r>
    <x v="41"/>
    <s v="140503571535"/>
    <x v="0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1T00:00:00"/>
  </r>
  <r>
    <x v="41"/>
    <s v="140503571543"/>
    <x v="0"/>
    <s v="CRTE"/>
    <s v="0890-08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8083"/>
    <s v="P"/>
    <n v="2"/>
    <x v="1"/>
    <s v="HBT"/>
    <d v="2026-01-26T00:00:00"/>
  </r>
  <r>
    <x v="41"/>
    <s v="140503571552"/>
    <x v="1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1560"/>
    <x v="1"/>
    <s v="CRTE"/>
    <s v="0890-08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6T00:00:00"/>
  </r>
  <r>
    <x v="41"/>
    <s v="140503571578"/>
    <x v="1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1586"/>
    <x v="1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1594"/>
    <x v="1"/>
    <s v="BEDY"/>
    <s v="0832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m/>
    <m/>
  </r>
  <r>
    <x v="41"/>
    <s v="140503571608"/>
    <x v="0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860"/>
    <s v="P"/>
    <n v="4"/>
    <x v="9"/>
    <s v="CIX8"/>
    <d v="2026-01-18T00:00:00"/>
  </r>
  <r>
    <x v="41"/>
    <s v="140503571616"/>
    <x v="1"/>
    <s v="CSGL"/>
    <s v="028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6-01-09T00:00:00"/>
  </r>
  <r>
    <x v="41"/>
    <s v="140503571624"/>
    <x v="1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8T00:00:00"/>
  </r>
  <r>
    <x v="41"/>
    <s v="140503571632"/>
    <x v="0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8T00:00:00"/>
  </r>
  <r>
    <x v="41"/>
    <s v="140503571641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71659"/>
    <x v="4"/>
    <s v="CSSR"/>
    <s v="028W"/>
    <s v="CNC004464"/>
    <s v="CNC004464"/>
    <s v="E900515"/>
    <s v="CNQND"/>
    <s v="CNQND"/>
    <s v="BEANW"/>
    <s v="BEANW"/>
    <m/>
    <m/>
    <x v="2"/>
    <s v="O/O"/>
    <n v="1"/>
    <n v="0"/>
    <n v="0"/>
    <n v="0"/>
    <n v="0"/>
    <n v="0"/>
    <n v="19238"/>
    <s v="C"/>
    <n v="1"/>
    <x v="2"/>
    <s v="NE3"/>
    <d v="2026-02-09T00:00:00"/>
  </r>
  <r>
    <x v="41"/>
    <s v="140503571667"/>
    <x v="0"/>
    <s v="VSTA"/>
    <s v="0265-006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6-01-10T00:00:00"/>
  </r>
  <r>
    <x v="41"/>
    <s v="140503571675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1683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6890"/>
    <s v="C"/>
    <n v="2"/>
    <x v="10"/>
    <s v="WSA3"/>
    <d v="2026-01-13T00:00:00"/>
  </r>
  <r>
    <x v="41"/>
    <s v="140503571692"/>
    <x v="1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18T00:00:00"/>
  </r>
  <r>
    <x v="41"/>
    <s v="140503571705"/>
    <x v="0"/>
    <s v="ACES"/>
    <s v="1384-017W"/>
    <s v="CND001136"/>
    <s v="CND001136"/>
    <s v="F331000"/>
    <s v="CNQND"/>
    <s v="CNQND"/>
    <s v="SGSGP"/>
    <s v="SGSGP"/>
    <m/>
    <m/>
    <x v="1"/>
    <s v="O/O"/>
    <n v="1"/>
    <n v="0"/>
    <n v="0"/>
    <n v="0"/>
    <n v="0"/>
    <n v="0"/>
    <n v="17600"/>
    <s v="P"/>
    <n v="1"/>
    <x v="1"/>
    <s v="CEM"/>
    <d v="2026-01-20T00:00:00"/>
  </r>
  <r>
    <x v="41"/>
    <s v="140503571713"/>
    <x v="0"/>
    <s v="CLVR"/>
    <s v="0136-084S"/>
    <s v="CNJ008567"/>
    <s v="CNJ008567"/>
    <s v="F332125"/>
    <s v="CNQND"/>
    <s v="CNQND"/>
    <s v="VNHPG"/>
    <s v="VNHPG"/>
    <m/>
    <m/>
    <x v="1"/>
    <s v="O/O"/>
    <n v="2"/>
    <n v="0"/>
    <n v="0"/>
    <n v="0"/>
    <n v="0"/>
    <n v="0"/>
    <n v="37920"/>
    <s v="P"/>
    <n v="2"/>
    <x v="1"/>
    <s v="KTH"/>
    <d v="2026-02-03T00:00:00"/>
  </r>
  <r>
    <x v="41"/>
    <s v="140503571722"/>
    <x v="1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3T00:00:00"/>
  </r>
  <r>
    <x v="41"/>
    <s v="140503571730"/>
    <x v="0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3T00:00:00"/>
  </r>
  <r>
    <x v="41"/>
    <s v="140503571748"/>
    <x v="0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92"/>
    <s v="P"/>
    <n v="2"/>
    <x v="2"/>
    <s v="CEM"/>
    <d v="2026-01-28T00:00:00"/>
  </r>
  <r>
    <x v="41"/>
    <s v="140503571756"/>
    <x v="0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92"/>
    <s v="P"/>
    <n v="2"/>
    <x v="2"/>
    <s v="CEM"/>
    <d v="2026-01-28T00:00:00"/>
  </r>
  <r>
    <x v="41"/>
    <s v="140503571764"/>
    <x v="1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1"/>
    <s v="140503571772"/>
    <x v="0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1781"/>
    <x v="0"/>
    <s v="APXE"/>
    <s v="1383-013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22000"/>
    <s v="C"/>
    <n v="5"/>
    <x v="2"/>
    <s v="CEM"/>
    <d v="2026-01-13T00:00:00"/>
  </r>
  <r>
    <x v="41"/>
    <s v="140503571799"/>
    <x v="0"/>
    <s v="BASS"/>
    <s v="0831-072S"/>
    <s v="CNQ004746"/>
    <s v="CNT007609"/>
    <s v="F331302"/>
    <s v="CNQND"/>
    <s v="CNQND"/>
    <s v="MYBUV"/>
    <s v="MYBUV"/>
    <s v="HKHKG"/>
    <m/>
    <x v="1"/>
    <s v="O/O"/>
    <n v="1"/>
    <n v="0"/>
    <n v="0"/>
    <n v="0"/>
    <n v="0"/>
    <n v="0"/>
    <n v="5700"/>
    <s v="P"/>
    <n v="1"/>
    <x v="1"/>
    <s v="KTP"/>
    <d v="2026-01-15T00:00:00"/>
  </r>
  <r>
    <x v="41"/>
    <s v="140503571802"/>
    <x v="0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1811"/>
    <x v="1"/>
    <s v="CLVR"/>
    <s v="0136-084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60800"/>
    <s v="P"/>
    <n v="2"/>
    <x v="1"/>
    <s v="KTH"/>
    <d v="2026-02-03T00:00:00"/>
  </r>
  <r>
    <x v="41"/>
    <s v="140503571829"/>
    <x v="0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3T00:00:00"/>
  </r>
  <r>
    <x v="41"/>
    <s v="140503571837"/>
    <x v="0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1845"/>
    <x v="0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1853"/>
    <x v="0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1862"/>
    <x v="0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1870"/>
    <x v="1"/>
    <s v="AIMS"/>
    <s v="1385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62"/>
    <s v="P"/>
    <n v="1"/>
    <x v="2"/>
    <s v="CEM"/>
    <d v="2026-01-28T00:00:00"/>
  </r>
  <r>
    <x v="41"/>
    <s v="140503571888"/>
    <x v="1"/>
    <s v="AIMS"/>
    <s v="1385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656"/>
    <s v="P"/>
    <n v="1"/>
    <x v="2"/>
    <s v="CEM"/>
    <d v="2026-01-28T00:00:00"/>
  </r>
  <r>
    <x v="41"/>
    <s v="140503571896"/>
    <x v="0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23T00:00:00"/>
  </r>
  <r>
    <x v="41"/>
    <s v="140503571900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1918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192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1934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1"/>
    <s v="140503571942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1"/>
    <s v="140503571951"/>
    <x v="0"/>
    <s v="CSGL"/>
    <s v="028W"/>
    <s v="CNJ008567"/>
    <s v="CNQ009246"/>
    <s v="E331578"/>
    <s v="CNQND"/>
    <s v="CNQND"/>
    <s v="IEDBL"/>
    <s v="IEDBL"/>
    <s v="BEANW"/>
    <m/>
    <x v="2"/>
    <s v="O/O"/>
    <n v="0"/>
    <n v="0"/>
    <n v="0"/>
    <n v="3"/>
    <n v="0"/>
    <n v="0"/>
    <n v="56250"/>
    <s v="P"/>
    <n v="6"/>
    <x v="2"/>
    <s v="NE3"/>
    <d v="2026-01-09T00:00:00"/>
  </r>
  <r>
    <x v="41"/>
    <s v="140503571969"/>
    <x v="0"/>
    <s v="APXE"/>
    <s v="1383-013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6-01-13T00:00:00"/>
  </r>
  <r>
    <x v="41"/>
    <s v="140503571977"/>
    <x v="1"/>
    <s v="BLIS"/>
    <s v="0830-107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6-01-08T00:00:00"/>
  </r>
  <r>
    <x v="41"/>
    <s v="140503571985"/>
    <x v="0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6-02-03T00:00:00"/>
  </r>
  <r>
    <x v="41"/>
    <s v="140503572001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2019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2027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203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1"/>
    <s v="140503572043"/>
    <x v="0"/>
    <s v="CMMP"/>
    <s v="0MDFT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19T00:00:00"/>
  </r>
  <r>
    <x v="41"/>
    <s v="140503572052"/>
    <x v="1"/>
    <s v="CMMP"/>
    <s v="0MDFT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19T00:00:00"/>
  </r>
  <r>
    <x v="41"/>
    <s v="140503572060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41"/>
    <s v="140503572078"/>
    <x v="1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1"/>
    <s v="140503572086"/>
    <x v="1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41"/>
    <s v="140503572094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1"/>
    <s v="140503572108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1"/>
    <s v="140503572116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7T00:00:00"/>
  </r>
  <r>
    <x v="41"/>
    <s v="140503572124"/>
    <x v="1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2-07T00:00:00"/>
  </r>
  <r>
    <x v="41"/>
    <s v="140503572132"/>
    <x v="1"/>
    <s v="VIBE"/>
    <s v="0266-002S"/>
    <s v="CNQ004746"/>
    <m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m/>
    <m/>
  </r>
  <r>
    <x v="41"/>
    <s v="140503572141"/>
    <x v="1"/>
    <s v="AIMS"/>
    <s v="1385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8T00:00:00"/>
  </r>
  <r>
    <x v="41"/>
    <s v="140503572159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20T00:00:00"/>
  </r>
  <r>
    <x v="41"/>
    <s v="140503572167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20T00:00:00"/>
  </r>
  <r>
    <x v="41"/>
    <s v="140503572175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11T00:00:00"/>
  </r>
  <r>
    <x v="41"/>
    <s v="140503572183"/>
    <x v="0"/>
    <s v="VSTA"/>
    <s v="0265-006S"/>
    <s v="CNQ008930"/>
    <s v="CNQ008930"/>
    <s v="F332537"/>
    <s v="CNQND"/>
    <s v="CNQND"/>
    <s v="MYPEN"/>
    <s v="MYPEN"/>
    <m/>
    <m/>
    <x v="1"/>
    <s v="O/O"/>
    <n v="1"/>
    <n v="0"/>
    <n v="0"/>
    <n v="0"/>
    <n v="0"/>
    <n v="0"/>
    <n v="21400"/>
    <s v="P"/>
    <n v="1"/>
    <x v="1"/>
    <s v="NCS"/>
    <d v="2026-01-10T00:00:00"/>
  </r>
  <r>
    <x v="41"/>
    <s v="140503572192"/>
    <x v="0"/>
    <s v="CSGL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205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72213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72222"/>
    <x v="0"/>
    <s v="ESKA"/>
    <s v="0260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03572230"/>
    <x v="0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1-24T00:00:00"/>
  </r>
  <r>
    <x v="41"/>
    <s v="140503572248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1-24T00:00:00"/>
  </r>
  <r>
    <x v="41"/>
    <s v="140503572256"/>
    <x v="0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2264"/>
    <x v="0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2272"/>
    <x v="0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2281"/>
    <x v="0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5T00:00:00"/>
  </r>
  <r>
    <x v="41"/>
    <s v="140503572299"/>
    <x v="1"/>
    <s v="AIMS"/>
    <s v="1385-016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6845"/>
    <s v="P"/>
    <n v="1"/>
    <x v="2"/>
    <s v="CEM"/>
    <d v="2026-01-28T00:00:00"/>
  </r>
  <r>
    <x v="41"/>
    <s v="140503572302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311"/>
    <x v="1"/>
    <s v="AIMS"/>
    <s v="1385-016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6"/>
    <s v="P"/>
    <n v="2"/>
    <x v="2"/>
    <s v="CEM"/>
    <d v="2026-01-28T00:00:00"/>
  </r>
  <r>
    <x v="41"/>
    <s v="140503572329"/>
    <x v="1"/>
    <s v="CSPU"/>
    <s v="007W"/>
    <s v="CNH000781"/>
    <s v="CNH000781"/>
    <s v="5300597"/>
    <s v="CNQND"/>
    <s v="CNQND"/>
    <s v="BRSTO"/>
    <s v="BRSTO"/>
    <m/>
    <m/>
    <x v="6"/>
    <s v="O/O"/>
    <n v="0"/>
    <n v="1"/>
    <n v="0"/>
    <n v="0"/>
    <n v="0"/>
    <n v="0"/>
    <n v="19000"/>
    <s v="P"/>
    <n v="2"/>
    <x v="8"/>
    <s v="ESA3"/>
    <d v="2026-01-19T00:00:00"/>
  </r>
  <r>
    <x v="41"/>
    <s v="140503572337"/>
    <x v="1"/>
    <s v="LGCY"/>
    <s v="1204-074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1T00:00:00"/>
  </r>
  <r>
    <x v="41"/>
    <s v="140503572345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6-01-24T00:00:00"/>
  </r>
  <r>
    <x v="41"/>
    <s v="140503572353"/>
    <x v="0"/>
    <s v="ESKA"/>
    <s v="0260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03572362"/>
    <x v="0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41"/>
    <s v="140503572370"/>
    <x v="1"/>
    <s v="FRWD"/>
    <s v="1205-028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4T00:00:00"/>
  </r>
  <r>
    <x v="41"/>
    <s v="140503572388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396"/>
    <x v="0"/>
    <s v="CSGL"/>
    <s v="028W"/>
    <s v="CNQ005930"/>
    <s v="CNQ005930"/>
    <s v="E331072"/>
    <s v="CNQND"/>
    <s v="CNQND"/>
    <s v="NOOSL"/>
    <s v="NOOSL"/>
    <s v="DEHBG"/>
    <m/>
    <x v="2"/>
    <s v="O/O"/>
    <n v="0"/>
    <n v="0"/>
    <n v="0"/>
    <n v="1"/>
    <n v="0"/>
    <n v="0"/>
    <n v="13750"/>
    <s v="P"/>
    <n v="2"/>
    <x v="2"/>
    <s v="NE3"/>
    <d v="2026-01-09T00:00:00"/>
  </r>
  <r>
    <x v="41"/>
    <s v="140503572400"/>
    <x v="0"/>
    <s v="CLVR"/>
    <s v="0136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3T00:00:00"/>
  </r>
  <r>
    <x v="41"/>
    <s v="140503572418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2426"/>
    <x v="0"/>
    <s v="CLVR"/>
    <s v="0136-084S"/>
    <s v="CNQ007532"/>
    <s v="CNQ007532"/>
    <s v="F332169"/>
    <s v="CNQND"/>
    <s v="CNQND"/>
    <s v="VNHPG"/>
    <s v="VNHPG"/>
    <m/>
    <m/>
    <x v="1"/>
    <s v="O/O"/>
    <n v="3"/>
    <n v="0"/>
    <n v="0"/>
    <n v="0"/>
    <n v="0"/>
    <n v="0"/>
    <n v="76200"/>
    <s v="P"/>
    <n v="3"/>
    <x v="1"/>
    <s v="KTH"/>
    <d v="2026-02-03T00:00:00"/>
  </r>
  <r>
    <x v="41"/>
    <s v="140503572434"/>
    <x v="1"/>
    <s v="AIMS"/>
    <s v="1385-016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06"/>
    <s v="P"/>
    <n v="2"/>
    <x v="2"/>
    <s v="CEM"/>
    <d v="2026-01-28T00:00:00"/>
  </r>
  <r>
    <x v="41"/>
    <s v="140503572442"/>
    <x v="1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5"/>
    <n v="0"/>
    <n v="0"/>
    <n v="159000"/>
    <s v="P"/>
    <n v="10"/>
    <x v="1"/>
    <s v="CIM"/>
    <d v="2026-01-23T00:00:00"/>
  </r>
  <r>
    <x v="41"/>
    <s v="140503572451"/>
    <x v="0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16T00:00:00"/>
  </r>
  <r>
    <x v="41"/>
    <s v="140503572469"/>
    <x v="1"/>
    <s v="ORDR"/>
    <s v="0094-096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6-01-15T00:00:00"/>
  </r>
  <r>
    <x v="41"/>
    <s v="140503572477"/>
    <x v="1"/>
    <s v="AIMS"/>
    <s v="1385-016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5962"/>
    <s v="P"/>
    <n v="1"/>
    <x v="2"/>
    <s v="CEM"/>
    <d v="2026-01-28T00:00:00"/>
  </r>
  <r>
    <x v="41"/>
    <s v="140503572485"/>
    <x v="0"/>
    <s v="CLVR"/>
    <s v="0136-084S"/>
    <s v="CNQ007532"/>
    <s v="CNQ007532"/>
    <s v="F332169"/>
    <s v="CNQND"/>
    <s v="CNQND"/>
    <s v="VNHPG"/>
    <s v="VNHPG"/>
    <m/>
    <m/>
    <x v="1"/>
    <s v="O/O"/>
    <n v="3"/>
    <n v="0"/>
    <n v="0"/>
    <n v="0"/>
    <n v="0"/>
    <n v="0"/>
    <n v="76200"/>
    <s v="P"/>
    <n v="3"/>
    <x v="1"/>
    <s v="KTH"/>
    <d v="2026-02-03T00:00:00"/>
  </r>
  <r>
    <x v="41"/>
    <s v="140503572493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6-01-14T00:00:00"/>
  </r>
  <r>
    <x v="41"/>
    <s v="140503572507"/>
    <x v="1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4T00:00:00"/>
  </r>
  <r>
    <x v="41"/>
    <s v="140503572515"/>
    <x v="1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4T00:00:00"/>
  </r>
  <r>
    <x v="41"/>
    <s v="140503572523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41"/>
    <s v="140503572532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2540"/>
    <x v="1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2558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2-03T00:00:00"/>
  </r>
  <r>
    <x v="41"/>
    <s v="140503572566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2-03T00:00:00"/>
  </r>
  <r>
    <x v="41"/>
    <s v="140503572574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2582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3T00:00:00"/>
  </r>
  <r>
    <x v="41"/>
    <s v="140503572591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2604"/>
    <x v="0"/>
    <s v="BONS"/>
    <s v="S119"/>
    <s v="CNQ001124"/>
    <s v="CNQ001124"/>
    <s v="F330049"/>
    <s v="CNQND"/>
    <s v="CNQND"/>
    <s v="IDSUB"/>
    <s v="IDSUB"/>
    <m/>
    <m/>
    <x v="1"/>
    <s v="O/O"/>
    <n v="0"/>
    <n v="0"/>
    <n v="0"/>
    <n v="5"/>
    <n v="0"/>
    <n v="0"/>
    <n v="159000"/>
    <s v="P"/>
    <n v="10"/>
    <x v="1"/>
    <s v="CIM"/>
    <d v="2026-02-02T00:00:00"/>
  </r>
  <r>
    <x v="41"/>
    <s v="140503572612"/>
    <x v="1"/>
    <s v="ONTS"/>
    <s v="0098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5T00:00:00"/>
  </r>
  <r>
    <x v="41"/>
    <s v="140503572621"/>
    <x v="1"/>
    <s v="ONTS"/>
    <s v="009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2639"/>
    <x v="1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1"/>
    <s v="140503572647"/>
    <x v="1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12T00:00:00"/>
  </r>
  <r>
    <x v="41"/>
    <s v="140503572655"/>
    <x v="0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1"/>
    <s v="140503572663"/>
    <x v="1"/>
    <s v="LVNG"/>
    <s v="075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19450"/>
    <s v="P"/>
    <n v="2"/>
    <x v="1"/>
    <s v="CIX2"/>
    <d v="2026-01-10T00:00:00"/>
  </r>
  <r>
    <x v="41"/>
    <s v="140503572672"/>
    <x v="1"/>
    <s v="ETIC"/>
    <s v="180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1"/>
    <s v="140503572680"/>
    <x v="1"/>
    <s v="ETIC"/>
    <s v="180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1"/>
    <s v="140503572698"/>
    <x v="0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28T00:00:00"/>
  </r>
  <r>
    <x v="41"/>
    <s v="140503572702"/>
    <x v="2"/>
    <s v="DPWK"/>
    <s v="002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6-02-12T00:00:00"/>
  </r>
  <r>
    <x v="41"/>
    <s v="140503572710"/>
    <x v="1"/>
    <s v="VIBE"/>
    <s v="0266-002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m/>
    <m/>
  </r>
  <r>
    <x v="41"/>
    <s v="140503572728"/>
    <x v="0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0T00:00:00"/>
  </r>
  <r>
    <x v="41"/>
    <s v="140503572736"/>
    <x v="1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40100"/>
    <s v="P"/>
    <n v="4"/>
    <x v="2"/>
    <s v="CEM"/>
    <d v="2026-01-28T00:00:00"/>
  </r>
  <r>
    <x v="41"/>
    <s v="140503572744"/>
    <x v="0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s v="NCI"/>
    <d v="2026-01-23T00:00:00"/>
  </r>
  <r>
    <x v="41"/>
    <s v="140503572752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2761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2779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2787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2795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2809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3T00:00:00"/>
  </r>
  <r>
    <x v="41"/>
    <s v="140503572817"/>
    <x v="1"/>
    <s v="AIMS"/>
    <s v="1385-016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2200"/>
    <s v="P"/>
    <n v="1"/>
    <x v="2"/>
    <s v="CEM"/>
    <d v="2026-01-28T00:00:00"/>
  </r>
  <r>
    <x v="41"/>
    <s v="140503572825"/>
    <x v="1"/>
    <s v="FORE"/>
    <s v="1249-022E"/>
    <s v="CNW007159"/>
    <s v="CNW007159"/>
    <s v="C440350"/>
    <s v="CNQND"/>
    <s v="CNQND"/>
    <s v="JMKSN"/>
    <s v="JMKSN"/>
    <s v="PACCT"/>
    <m/>
    <x v="6"/>
    <s v="O/O"/>
    <n v="0"/>
    <n v="0"/>
    <n v="0"/>
    <n v="12"/>
    <n v="0"/>
    <n v="0"/>
    <n v="237000"/>
    <s v="P"/>
    <n v="24"/>
    <x v="11"/>
    <s v="NUE"/>
    <d v="2026-01-21T00:00:00"/>
  </r>
  <r>
    <x v="41"/>
    <s v="140503572833"/>
    <x v="1"/>
    <s v="AIMS"/>
    <s v="1385-016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4400"/>
    <s v="P"/>
    <n v="2"/>
    <x v="2"/>
    <s v="CEM"/>
    <d v="2026-01-28T00:00:00"/>
  </r>
  <r>
    <x v="41"/>
    <s v="140503572842"/>
    <x v="0"/>
    <s v="BONN"/>
    <s v="S098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23T00:00:00"/>
  </r>
  <r>
    <x v="41"/>
    <s v="140503572850"/>
    <x v="0"/>
    <s v="VSTA"/>
    <s v="0265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6-01-10T00:00:00"/>
  </r>
  <r>
    <x v="41"/>
    <s v="140503572868"/>
    <x v="1"/>
    <s v="ONTS"/>
    <s v="0098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41"/>
    <s v="140503572876"/>
    <x v="1"/>
    <s v="ONTS"/>
    <s v="0098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41"/>
    <s v="140503572884"/>
    <x v="1"/>
    <s v="ESKA"/>
    <s v="026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8"/>
    <d v="2026-01-12T00:00:00"/>
  </r>
  <r>
    <x v="41"/>
    <s v="140503572892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3T00:00:00"/>
  </r>
  <r>
    <x v="41"/>
    <s v="140503572906"/>
    <x v="0"/>
    <s v="CONY"/>
    <s v="0889-106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6982.400000000001"/>
    <s v="P"/>
    <n v="1"/>
    <x v="1"/>
    <s v="HBT"/>
    <d v="2026-01-21T00:00:00"/>
  </r>
  <r>
    <x v="41"/>
    <s v="140503572914"/>
    <x v="1"/>
    <s v="OCHK"/>
    <s v="038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695"/>
    <s v="P"/>
    <n v="2"/>
    <x v="5"/>
    <s v="MD2"/>
    <d v="2026-01-18T00:00:00"/>
  </r>
  <r>
    <x v="41"/>
    <s v="140503572922"/>
    <x v="0"/>
    <s v="ACES"/>
    <s v="1384-01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20T00:00:00"/>
  </r>
  <r>
    <x v="41"/>
    <s v="140503572931"/>
    <x v="1"/>
    <s v="ETIC"/>
    <s v="180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41"/>
    <s v="140503572949"/>
    <x v="1"/>
    <s v="ETIC"/>
    <s v="180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41"/>
    <s v="140503572957"/>
    <x v="1"/>
    <s v="CSAR"/>
    <s v="03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2200"/>
    <s v="P"/>
    <n v="1"/>
    <x v="2"/>
    <s v="NE3"/>
    <d v="2026-02-05T00:00:00"/>
  </r>
  <r>
    <x v="41"/>
    <s v="140503572965"/>
    <x v="1"/>
    <s v="VIBE"/>
    <s v="0266-002S"/>
    <s v="CNQ005669"/>
    <s v="CNQ005669"/>
    <s v="F331468"/>
    <s v="CNQND"/>
    <s v="CNQND"/>
    <s v="MYLPK"/>
    <s v="MYLPK"/>
    <m/>
    <m/>
    <x v="1"/>
    <s v="O/O"/>
    <n v="0"/>
    <n v="0"/>
    <n v="0"/>
    <n v="2"/>
    <n v="0"/>
    <n v="0"/>
    <n v="43127.75"/>
    <s v="P"/>
    <n v="4"/>
    <x v="1"/>
    <m/>
    <m/>
  </r>
  <r>
    <x v="41"/>
    <s v="140503572973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3T00:00:00"/>
  </r>
  <r>
    <x v="41"/>
    <s v="140503572982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3T00:00:00"/>
  </r>
  <r>
    <x v="41"/>
    <s v="140503572990"/>
    <x v="0"/>
    <s v="OOAD"/>
    <s v="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5414"/>
    <s v="P"/>
    <n v="2"/>
    <x v="2"/>
    <s v="NE1"/>
    <d v="2026-01-08T00:00:00"/>
  </r>
  <r>
    <x v="41"/>
    <s v="140503573007"/>
    <x v="0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6-01-28T00:00:00"/>
  </r>
  <r>
    <x v="41"/>
    <s v="140503573015"/>
    <x v="1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2-05T00:00:00"/>
  </r>
  <r>
    <x v="41"/>
    <s v="140503573023"/>
    <x v="0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2-03T00:00:00"/>
  </r>
  <r>
    <x v="41"/>
    <s v="140503573032"/>
    <x v="1"/>
    <s v="ONTS"/>
    <s v="009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3040"/>
    <x v="1"/>
    <s v="ONTS"/>
    <s v="009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3058"/>
    <x v="1"/>
    <s v="CSAR"/>
    <s v="036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2-05T00:00:00"/>
  </r>
  <r>
    <x v="41"/>
    <s v="140503573066"/>
    <x v="1"/>
    <s v="ALYY"/>
    <s v="1386-002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2-03T00:00:00"/>
  </r>
  <r>
    <x v="41"/>
    <s v="140503573074"/>
    <x v="0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7T00:00:00"/>
  </r>
  <r>
    <x v="41"/>
    <s v="140503573082"/>
    <x v="1"/>
    <s v="ETIC"/>
    <s v="180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1"/>
    <s v="140503573091"/>
    <x v="1"/>
    <s v="ETIC"/>
    <s v="180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1"/>
    <s v="140503573104"/>
    <x v="0"/>
    <s v="EONS"/>
    <s v="0794-001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950"/>
    <s v="P"/>
    <n v="2"/>
    <x v="2"/>
    <m/>
    <m/>
  </r>
  <r>
    <x v="41"/>
    <s v="140503573112"/>
    <x v="1"/>
    <s v="ALYY"/>
    <s v="1386-002W"/>
    <s v="CNQ005930"/>
    <m/>
    <s v="E331072"/>
    <s v="CNQND"/>
    <s v="CNQND"/>
    <s v="DEHBG"/>
    <s v="DEHBG"/>
    <m/>
    <m/>
    <x v="2"/>
    <s v="O/O"/>
    <n v="1"/>
    <n v="0"/>
    <n v="0"/>
    <n v="0"/>
    <n v="0"/>
    <n v="0"/>
    <n v="11100"/>
    <s v="P"/>
    <n v="1"/>
    <x v="2"/>
    <s v="CEM"/>
    <d v="2026-02-03T00:00:00"/>
  </r>
  <r>
    <x v="41"/>
    <s v="140503573121"/>
    <x v="0"/>
    <s v="CSGL"/>
    <s v="028W"/>
    <s v="CNQ008570"/>
    <s v="CNQ008570"/>
    <s v="E331495"/>
    <s v="CNQND"/>
    <s v="CNQND"/>
    <s v="PLGDY"/>
    <s v="PLGDY"/>
    <s v="NLRDM"/>
    <m/>
    <x v="2"/>
    <s v="O/O"/>
    <n v="0"/>
    <n v="0"/>
    <n v="0"/>
    <n v="1"/>
    <n v="0"/>
    <n v="0"/>
    <n v="10600"/>
    <s v="P"/>
    <n v="2"/>
    <x v="2"/>
    <s v="NE3"/>
    <d v="2026-01-09T00:00:00"/>
  </r>
  <r>
    <x v="41"/>
    <s v="140503573139"/>
    <x v="0"/>
    <s v="LDER"/>
    <s v="1206-077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19708"/>
    <s v="C"/>
    <n v="1"/>
    <x v="0"/>
    <s v="CPS"/>
    <d v="2026-01-29T00:00:00"/>
  </r>
  <r>
    <x v="41"/>
    <s v="140503573147"/>
    <x v="1"/>
    <s v="ALYY"/>
    <s v="1386-00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03T00:00:00"/>
  </r>
  <r>
    <x v="41"/>
    <s v="140503573155"/>
    <x v="1"/>
    <s v="ACES"/>
    <s v="1384-017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20T00:00:00"/>
  </r>
  <r>
    <x v="41"/>
    <s v="140503573163"/>
    <x v="1"/>
    <s v="OCHK"/>
    <s v="038W"/>
    <s v="CNQ005755"/>
    <s v="CNQ005755"/>
    <s v="M330887"/>
    <s v="CNQND"/>
    <s v="CNQND"/>
    <s v="ITGNA"/>
    <s v="ITGNA"/>
    <m/>
    <m/>
    <x v="2"/>
    <s v="O/O"/>
    <n v="1"/>
    <n v="0"/>
    <n v="0"/>
    <n v="0"/>
    <n v="0"/>
    <n v="0"/>
    <n v="9302"/>
    <s v="P"/>
    <n v="1"/>
    <x v="5"/>
    <s v="MD2"/>
    <d v="2026-01-18T00:00:00"/>
  </r>
  <r>
    <x v="41"/>
    <s v="140503573172"/>
    <x v="1"/>
    <s v="ALYY"/>
    <s v="1386-00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900"/>
    <s v="P"/>
    <n v="1"/>
    <x v="2"/>
    <s v="CEM"/>
    <d v="2026-02-03T00:00:00"/>
  </r>
  <r>
    <x v="41"/>
    <s v="140503573198"/>
    <x v="0"/>
    <s v="ACES"/>
    <s v="1384-017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1870"/>
    <s v="P"/>
    <n v="2"/>
    <x v="2"/>
    <s v="CEM"/>
    <d v="2026-01-20T00:00:00"/>
  </r>
  <r>
    <x v="41"/>
    <s v="140503573202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557"/>
    <s v="P"/>
    <n v="2"/>
    <x v="1"/>
    <s v="NCS"/>
    <d v="2026-01-23T00:00:00"/>
  </r>
  <r>
    <x v="41"/>
    <s v="140503573210"/>
    <x v="0"/>
    <s v="AIMS"/>
    <s v="1385-016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7639"/>
    <s v="C"/>
    <n v="2"/>
    <x v="2"/>
    <s v="CEM"/>
    <d v="2026-01-28T00:00:00"/>
  </r>
  <r>
    <x v="41"/>
    <s v="140503573228"/>
    <x v="0"/>
    <s v="ACES"/>
    <s v="1384-017W"/>
    <s v="CNP001463"/>
    <s v="CNP001463"/>
    <s v="E620468"/>
    <s v="CNQND"/>
    <s v="CNQND"/>
    <s v="GBFLX"/>
    <s v="GBFLX"/>
    <m/>
    <m/>
    <x v="2"/>
    <s v="O/O"/>
    <n v="1"/>
    <n v="0"/>
    <n v="0"/>
    <n v="2"/>
    <n v="0"/>
    <n v="0"/>
    <n v="76900"/>
    <s v="C"/>
    <n v="5"/>
    <x v="2"/>
    <s v="CEM"/>
    <d v="2026-01-20T00:00:00"/>
  </r>
  <r>
    <x v="41"/>
    <s v="140503573236"/>
    <x v="0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165.7000000000007"/>
    <s v="C"/>
    <n v="2"/>
    <x v="2"/>
    <s v="CEM"/>
    <d v="2026-01-28T00:00:00"/>
  </r>
  <r>
    <x v="41"/>
    <s v="140503573244"/>
    <x v="0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03573252"/>
    <x v="0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03573261"/>
    <x v="0"/>
    <s v="FULL"/>
    <s v="1248-018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1T00:00:00"/>
  </r>
  <r>
    <x v="41"/>
    <s v="140503573279"/>
    <x v="0"/>
    <s v="CSLA"/>
    <s v="034W"/>
    <s v="CNQ005452"/>
    <s v="CNQ005452"/>
    <s v="E330985"/>
    <s v="CNQND"/>
    <s v="CNQND"/>
    <s v="NOOSL"/>
    <s v="NOOSL"/>
    <s v="DEHBG"/>
    <m/>
    <x v="2"/>
    <s v="O/O"/>
    <n v="0"/>
    <n v="0"/>
    <n v="0"/>
    <n v="1"/>
    <n v="0"/>
    <n v="0"/>
    <n v="16750"/>
    <s v="P"/>
    <n v="2"/>
    <x v="2"/>
    <s v="NE3"/>
    <d v="2026-01-15T00:00:00"/>
  </r>
  <r>
    <x v="41"/>
    <s v="140503573287"/>
    <x v="0"/>
    <s v="FULL"/>
    <s v="1248-018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1T00:00:00"/>
  </r>
  <r>
    <x v="41"/>
    <s v="140503573295"/>
    <x v="1"/>
    <s v="CSOC"/>
    <s v="03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11T00:00:00"/>
  </r>
  <r>
    <x v="41"/>
    <s v="140503573309"/>
    <x v="0"/>
    <s v="CSLA"/>
    <s v="034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NE3"/>
    <d v="2026-01-15T00:00:00"/>
  </r>
  <r>
    <x v="41"/>
    <s v="140503573317"/>
    <x v="0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1T00:00:00"/>
  </r>
  <r>
    <x v="41"/>
    <s v="140503573325"/>
    <x v="0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1T00:00:00"/>
  </r>
  <r>
    <x v="41"/>
    <s v="140503573333"/>
    <x v="1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1T00:00:00"/>
  </r>
  <r>
    <x v="41"/>
    <s v="140503573342"/>
    <x v="0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4T00:00:00"/>
  </r>
  <r>
    <x v="41"/>
    <s v="140503573350"/>
    <x v="0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2-01T00:00:00"/>
  </r>
  <r>
    <x v="41"/>
    <s v="140503573368"/>
    <x v="0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2-01T00:00:00"/>
  </r>
  <r>
    <x v="41"/>
    <s v="140503573376"/>
    <x v="1"/>
    <s v="ASCB"/>
    <s v="02601W"/>
    <s v="CNS034913"/>
    <s v="CNS034913"/>
    <s v="FE340411"/>
    <s v="CNQND"/>
    <s v="CNQND"/>
    <s v="TZDFQ"/>
    <s v="TZDFQ"/>
    <m/>
    <m/>
    <x v="3"/>
    <s v="O/O"/>
    <n v="2"/>
    <n v="0"/>
    <n v="0"/>
    <n v="0"/>
    <n v="0"/>
    <n v="0"/>
    <n v="34800"/>
    <s v="P"/>
    <n v="2"/>
    <x v="4"/>
    <s v="AEF2"/>
    <d v="2026-01-24T00:00:00"/>
  </r>
  <r>
    <x v="41"/>
    <s v="140503573384"/>
    <x v="1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2-01T00:00:00"/>
  </r>
  <r>
    <x v="41"/>
    <s v="140503573392"/>
    <x v="0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2-01T00:00:00"/>
  </r>
  <r>
    <x v="41"/>
    <s v="140503573406"/>
    <x v="1"/>
    <s v="FRNK"/>
    <s v="1250-031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m/>
    <m/>
  </r>
  <r>
    <x v="41"/>
    <s v="140503573414"/>
    <x v="0"/>
    <s v="ACES"/>
    <s v="1384-017W"/>
    <s v="CNC012720"/>
    <s v="CNC012720"/>
    <s v="E830660"/>
    <s v="CNQND"/>
    <s v="CNQND"/>
    <s v="PTLSB"/>
    <s v="PTLSB"/>
    <s v="NLRDM"/>
    <m/>
    <x v="2"/>
    <s v="O/O"/>
    <n v="0"/>
    <n v="0"/>
    <n v="0"/>
    <n v="13"/>
    <n v="0"/>
    <n v="0"/>
    <n v="243750"/>
    <s v="C"/>
    <n v="26"/>
    <x v="2"/>
    <s v="CEM"/>
    <d v="2026-01-20T00:00:00"/>
  </r>
  <r>
    <x v="41"/>
    <s v="140503573422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6-01-15T00:00:00"/>
  </r>
  <r>
    <x v="41"/>
    <s v="140503573431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6-01-15T00:00:00"/>
  </r>
  <r>
    <x v="41"/>
    <s v="140503573449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4"/>
    <s v="CIX2"/>
    <d v="2026-01-15T00:00:00"/>
  </r>
  <r>
    <x v="41"/>
    <s v="140503573457"/>
    <x v="1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7620"/>
    <s v="P"/>
    <n v="2"/>
    <x v="2"/>
    <s v="CEM"/>
    <d v="2026-01-13T00:00:00"/>
  </r>
  <r>
    <x v="41"/>
    <s v="140503573465"/>
    <x v="1"/>
    <s v="ONTS"/>
    <s v="0098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2"/>
    <d v="2026-01-15T00:00:00"/>
  </r>
  <r>
    <x v="41"/>
    <s v="140503573473"/>
    <x v="1"/>
    <s v="ONTS"/>
    <s v="0098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4"/>
    <s v="CIX2"/>
    <d v="2026-01-15T00:00:00"/>
  </r>
  <r>
    <x v="41"/>
    <s v="140503573482"/>
    <x v="1"/>
    <s v="CSUR"/>
    <s v="008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s v="ESA3"/>
    <d v="2026-01-11T00:00:00"/>
  </r>
  <r>
    <x v="41"/>
    <s v="140503573490"/>
    <x v="0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12T00:00:00"/>
  </r>
  <r>
    <x v="41"/>
    <s v="140503573503"/>
    <x v="1"/>
    <s v="SYXB"/>
    <s v="0817-026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HKH"/>
    <d v="2026-02-04T00:00:00"/>
  </r>
  <r>
    <x v="41"/>
    <s v="140503573512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8"/>
    <d v="2026-01-18T00:00:00"/>
  </r>
  <r>
    <x v="41"/>
    <s v="140503573520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8"/>
    <d v="2026-01-18T00:00:00"/>
  </r>
  <r>
    <x v="41"/>
    <s v="140503573538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4"/>
    <s v="CIX8"/>
    <d v="2026-01-18T00:00:00"/>
  </r>
  <r>
    <x v="41"/>
    <s v="140503573546"/>
    <x v="1"/>
    <s v="ETIC"/>
    <s v="180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8"/>
    <d v="2026-01-18T00:00:00"/>
  </r>
  <r>
    <x v="41"/>
    <s v="140503573554"/>
    <x v="0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41"/>
    <s v="140503573562"/>
    <x v="0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41"/>
    <s v="140503573571"/>
    <x v="0"/>
    <s v="APXE"/>
    <s v="1383-013W"/>
    <s v="CNA000093"/>
    <s v="CNA000093"/>
    <s v="E880076"/>
    <s v="CNQND"/>
    <s v="CNQND"/>
    <s v="DEHBG"/>
    <s v="DEHBG"/>
    <m/>
    <m/>
    <x v="2"/>
    <s v="O/O"/>
    <n v="1"/>
    <n v="0"/>
    <n v="0"/>
    <n v="0"/>
    <n v="0"/>
    <n v="0"/>
    <n v="4400"/>
    <s v="C"/>
    <n v="1"/>
    <x v="2"/>
    <s v="CEM"/>
    <d v="2026-01-13T00:00:00"/>
  </r>
  <r>
    <x v="41"/>
    <s v="140503573589"/>
    <x v="1"/>
    <s v="ETIC"/>
    <s v="180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4"/>
    <s v="CIX8"/>
    <d v="2026-01-18T00:00:00"/>
  </r>
  <r>
    <x v="41"/>
    <s v="140503573597"/>
    <x v="1"/>
    <s v="CSGL"/>
    <s v="028W"/>
    <s v="CNJ008567"/>
    <s v="CNQ009246"/>
    <s v="E331578"/>
    <s v="CNQND"/>
    <s v="CNQND"/>
    <s v="IEDBL"/>
    <s v="IEDBL"/>
    <s v="BEANW"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3601"/>
    <x v="1"/>
    <s v="APXE"/>
    <s v="1383-013W"/>
    <s v="CNQ005452"/>
    <s v="CNQ005452"/>
    <s v="E330985"/>
    <s v="CNQND"/>
    <s v="CNQND"/>
    <s v="DKFUY"/>
    <s v="DKFUY"/>
    <s v="DEHBG"/>
    <m/>
    <x v="2"/>
    <s v="O/O"/>
    <n v="0"/>
    <n v="0"/>
    <n v="0"/>
    <n v="1"/>
    <n v="0"/>
    <n v="0"/>
    <n v="12312"/>
    <s v="P"/>
    <n v="2"/>
    <x v="2"/>
    <s v="CEM"/>
    <d v="2026-01-13T00:00:00"/>
  </r>
  <r>
    <x v="41"/>
    <s v="140503573619"/>
    <x v="1"/>
    <s v="APXE"/>
    <s v="1383-013W"/>
    <s v="CNQ005452"/>
    <s v="CNQ005452"/>
    <s v="E330985"/>
    <s v="CNQND"/>
    <s v="CNQND"/>
    <s v="DKFUY"/>
    <s v="DKFUY"/>
    <s v="DEHBG"/>
    <m/>
    <x v="2"/>
    <s v="O/O"/>
    <n v="0"/>
    <n v="0"/>
    <n v="0"/>
    <n v="1"/>
    <n v="0"/>
    <n v="0"/>
    <n v="12312"/>
    <s v="P"/>
    <n v="2"/>
    <x v="2"/>
    <s v="CEM"/>
    <d v="2026-01-13T00:00:00"/>
  </r>
  <r>
    <x v="41"/>
    <s v="140503573627"/>
    <x v="0"/>
    <s v="ACES"/>
    <s v="1384-017W"/>
    <s v="CNQ003367"/>
    <s v="CNQ003367"/>
    <s v="E330873"/>
    <s v="CNSHG"/>
    <s v="CNSHG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41"/>
    <s v="140503573635"/>
    <x v="0"/>
    <s v="VSTA"/>
    <s v="0265-006S"/>
    <s v="CNQ001124"/>
    <s v="CNQ001124"/>
    <s v="F330049"/>
    <s v="CNQND"/>
    <s v="CNQND"/>
    <s v="MYPEN"/>
    <s v="MYPEN"/>
    <m/>
    <m/>
    <x v="1"/>
    <s v="O/O"/>
    <n v="1"/>
    <n v="0"/>
    <n v="0"/>
    <n v="0"/>
    <n v="0"/>
    <n v="0"/>
    <n v="13400"/>
    <s v="P"/>
    <n v="1"/>
    <x v="1"/>
    <s v="NCS"/>
    <d v="2026-01-10T00:00:00"/>
  </r>
  <r>
    <x v="41"/>
    <s v="140503573643"/>
    <x v="1"/>
    <s v="ALYY"/>
    <s v="1386-002W"/>
    <s v="CNJ008567"/>
    <s v="CNQ009246"/>
    <s v="E331578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2-03T00:00:00"/>
  </r>
  <r>
    <x v="41"/>
    <s v="140503573652"/>
    <x v="1"/>
    <s v="TLDT"/>
    <s v="1247-03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06T00:00:00"/>
  </r>
  <r>
    <x v="41"/>
    <s v="140503573660"/>
    <x v="0"/>
    <s v="ORDR"/>
    <s v="0094-096S"/>
    <s v="CNQ009257"/>
    <s v="CNQ009257"/>
    <s v="G340995"/>
    <s v="CNQND"/>
    <s v="CNQND"/>
    <s v="COBVT"/>
    <s v="COBVT"/>
    <s v="HKOPT"/>
    <m/>
    <x v="6"/>
    <s v="O/O"/>
    <n v="0"/>
    <n v="0"/>
    <n v="0"/>
    <n v="1"/>
    <n v="0"/>
    <n v="0"/>
    <n v="13750"/>
    <s v="P"/>
    <n v="2"/>
    <x v="10"/>
    <s v="NCI"/>
    <d v="2026-01-15T00:00:00"/>
  </r>
  <r>
    <x v="41"/>
    <s v="140503573678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686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21T00:00:00"/>
  </r>
  <r>
    <x v="41"/>
    <s v="140503573694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08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16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24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32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8T00:00:00"/>
  </r>
  <r>
    <x v="41"/>
    <s v="140503573741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1T00:00:00"/>
  </r>
  <r>
    <x v="41"/>
    <s v="140503573759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1T00:00:00"/>
  </r>
  <r>
    <x v="41"/>
    <s v="140503573767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1T00:00:00"/>
  </r>
  <r>
    <x v="41"/>
    <s v="140503573775"/>
    <x v="1"/>
    <s v="FRVR"/>
    <s v="1203-03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41"/>
    <s v="140503573783"/>
    <x v="1"/>
    <s v="FRVR"/>
    <s v="1203-03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41"/>
    <s v="140503573792"/>
    <x v="1"/>
    <s v="ACES"/>
    <s v="1384-017W"/>
    <s v="CNS033172"/>
    <s v="CNS033172"/>
    <s v="M331010"/>
    <s v="CNQND"/>
    <s v="CNQND"/>
    <s v="LYMRP"/>
    <s v="LYMRP"/>
    <s v="CNNBO"/>
    <s v="GRPIR"/>
    <x v="2"/>
    <s v="O/O"/>
    <n v="0"/>
    <n v="0"/>
    <n v="0"/>
    <n v="7"/>
    <n v="0"/>
    <n v="0"/>
    <n v="110250"/>
    <s v="P"/>
    <n v="14"/>
    <x v="5"/>
    <s v="CEM"/>
    <d v="2026-01-20T00:00:00"/>
  </r>
  <r>
    <x v="41"/>
    <s v="140503573805"/>
    <x v="2"/>
    <s v="SBBN"/>
    <s v="0818-018S"/>
    <s v="CNQ003367"/>
    <s v="CNQ003367"/>
    <s v="IA331082"/>
    <s v="CNQND"/>
    <s v="CNQND"/>
    <s v="SADMN"/>
    <s v="SARYD"/>
    <s v="HKOPT"/>
    <m/>
    <x v="1"/>
    <s v="O/R"/>
    <n v="0"/>
    <n v="0"/>
    <n v="0"/>
    <n v="3"/>
    <n v="0"/>
    <n v="0"/>
    <n v="93750"/>
    <s v="P"/>
    <n v="6"/>
    <x v="7"/>
    <s v="HKH"/>
    <d v="2026-02-11T00:00:00"/>
  </r>
  <r>
    <x v="41"/>
    <s v="140503573813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11T00:00:00"/>
  </r>
  <r>
    <x v="41"/>
    <s v="140503573822"/>
    <x v="1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41"/>
    <s v="140503573830"/>
    <x v="0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48"/>
    <x v="0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56"/>
    <x v="0"/>
    <s v="ETIC"/>
    <s v="180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18T00:00:00"/>
  </r>
  <r>
    <x v="41"/>
    <s v="140503573864"/>
    <x v="1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72"/>
    <x v="1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81"/>
    <x v="1"/>
    <s v="LDER"/>
    <s v="1206-077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73899"/>
    <x v="0"/>
    <s v="FINE"/>
    <s v="1207-025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7T00:00:00"/>
  </r>
  <r>
    <x v="41"/>
    <s v="140503573902"/>
    <x v="0"/>
    <s v="FRVR"/>
    <s v="1203-034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5068"/>
    <s v="P"/>
    <n v="4"/>
    <x v="0"/>
    <s v="CPS"/>
    <d v="2026-01-09T00:00:00"/>
  </r>
  <r>
    <x v="41"/>
    <s v="140503573911"/>
    <x v="1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4T00:00:00"/>
  </r>
  <r>
    <x v="41"/>
    <s v="140503573929"/>
    <x v="1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4T00:00:00"/>
  </r>
  <r>
    <x v="41"/>
    <s v="140503573937"/>
    <x v="1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4T00:00:00"/>
  </r>
  <r>
    <x v="41"/>
    <s v="140503573945"/>
    <x v="1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4T00:00:00"/>
  </r>
  <r>
    <x v="41"/>
    <s v="140503573953"/>
    <x v="1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4T00:00:00"/>
  </r>
  <r>
    <x v="41"/>
    <s v="140503573962"/>
    <x v="1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685"/>
    <s v="P"/>
    <n v="1"/>
    <x v="1"/>
    <s v="HBT"/>
    <d v="2026-01-14T00:00:00"/>
  </r>
  <r>
    <x v="41"/>
    <s v="140503573970"/>
    <x v="0"/>
    <s v="CSGL"/>
    <s v="028W"/>
    <s v="CNQ008254"/>
    <s v="CNQ008254"/>
    <s v="E670148"/>
    <s v="CNSHG"/>
    <s v="CNSHG"/>
    <s v="LVQRJ"/>
    <s v="LVQRJ"/>
    <s v="BEANW"/>
    <m/>
    <x v="2"/>
    <s v="O/O"/>
    <n v="1"/>
    <n v="0"/>
    <n v="0"/>
    <n v="0"/>
    <n v="0"/>
    <n v="0"/>
    <n v="3655.6"/>
    <s v="C"/>
    <n v="1"/>
    <x v="2"/>
    <s v="NE3"/>
    <d v="2026-01-09T00:00:00"/>
  </r>
  <r>
    <x v="41"/>
    <s v="140503573988"/>
    <x v="1"/>
    <s v="FULL"/>
    <s v="1248-018E"/>
    <s v="CNS037123"/>
    <s v="CNS037123"/>
    <s v="C000000"/>
    <s v="CNSHG"/>
    <s v="CNSHG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11T00:00:00"/>
  </r>
  <r>
    <x v="41"/>
    <s v="140503573996"/>
    <x v="1"/>
    <s v="ACES"/>
    <s v="1384-017W"/>
    <s v="CNW004163"/>
    <s v="CNW004163"/>
    <s v="E331056"/>
    <s v="CNQND"/>
    <s v="CNQND"/>
    <s v="GBFLX"/>
    <s v="GBFLX"/>
    <m/>
    <m/>
    <x v="2"/>
    <s v="O/O"/>
    <n v="0"/>
    <n v="0"/>
    <n v="0"/>
    <n v="4"/>
    <n v="0"/>
    <n v="0"/>
    <n v="39000"/>
    <s v="P"/>
    <n v="8"/>
    <x v="2"/>
    <s v="CEM"/>
    <d v="2026-01-20T00:00:00"/>
  </r>
  <r>
    <x v="41"/>
    <s v="140503574003"/>
    <x v="0"/>
    <s v="APXE"/>
    <s v="1383-013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8476.8"/>
    <s v="P"/>
    <n v="1"/>
    <x v="2"/>
    <s v="CEM"/>
    <d v="2026-01-13T00:00:00"/>
  </r>
  <r>
    <x v="41"/>
    <s v="140503574012"/>
    <x v="1"/>
    <s v="VSTA"/>
    <s v="0265-006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24744"/>
    <s v="P"/>
    <n v="2"/>
    <x v="1"/>
    <s v="NCS"/>
    <d v="2026-01-10T00:00:00"/>
  </r>
  <r>
    <x v="41"/>
    <s v="140503574020"/>
    <x v="0"/>
    <s v="ESKA"/>
    <s v="026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41"/>
    <s v="140503574038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9750"/>
    <s v="P"/>
    <n v="2"/>
    <x v="1"/>
    <s v="NCI"/>
    <d v="2026-01-15T00:00:00"/>
  </r>
  <r>
    <x v="41"/>
    <s v="140503574046"/>
    <x v="1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2"/>
    <d v="2026-02-12T00:00:00"/>
  </r>
  <r>
    <x v="41"/>
    <s v="140503574054"/>
    <x v="1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12T00:00:00"/>
  </r>
  <r>
    <x v="41"/>
    <s v="140503574062"/>
    <x v="1"/>
    <s v="YCTY"/>
    <s v="050S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41"/>
    <s v="140503574071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2"/>
    <n v="0"/>
    <n v="0"/>
    <n v="63500"/>
    <s v="P"/>
    <n v="4"/>
    <x v="6"/>
    <s v="NEAX"/>
    <d v="2026-01-13T00:00:00"/>
  </r>
  <r>
    <x v="41"/>
    <s v="140503574089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74097"/>
    <x v="0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1"/>
    <s v="140503574101"/>
    <x v="1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1"/>
    <s v="140503574119"/>
    <x v="0"/>
    <s v="BLIS"/>
    <s v="0830-107S"/>
    <s v="CNA005658"/>
    <s v="CNQ001124"/>
    <s v="F330049"/>
    <s v="CNQND"/>
    <s v="CNQND"/>
    <s v="KHSIH"/>
    <s v="KHSIH"/>
    <s v="HKHIT"/>
    <m/>
    <x v="1"/>
    <s v="O/O"/>
    <n v="1"/>
    <n v="0"/>
    <n v="0"/>
    <n v="0"/>
    <n v="0"/>
    <n v="0"/>
    <n v="17520"/>
    <s v="P"/>
    <n v="1"/>
    <x v="1"/>
    <s v="KTP"/>
    <d v="2026-01-08T00:00:00"/>
  </r>
  <r>
    <x v="41"/>
    <s v="140503574127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8T00:00:00"/>
  </r>
  <r>
    <x v="41"/>
    <s v="140503574143"/>
    <x v="0"/>
    <s v="OCHK"/>
    <s v="038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31960"/>
    <s v="C"/>
    <n v="2"/>
    <x v="5"/>
    <s v="MD2"/>
    <d v="2026-01-18T00:00:00"/>
  </r>
  <r>
    <x v="41"/>
    <s v="140503574152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41"/>
    <s v="140503574160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41"/>
    <s v="140503574178"/>
    <x v="0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41"/>
    <s v="140503574186"/>
    <x v="0"/>
    <s v="CSGL"/>
    <s v="028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41"/>
    <s v="140503574194"/>
    <x v="0"/>
    <s v="CHAS"/>
    <s v="0135-085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1T00:00:00"/>
  </r>
  <r>
    <x v="41"/>
    <s v="140503574208"/>
    <x v="0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41"/>
    <s v="140503574216"/>
    <x v="1"/>
    <s v="OPUS"/>
    <s v="0096-064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23T00:00:00"/>
  </r>
  <r>
    <x v="41"/>
    <s v="140503574224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5745.4"/>
    <s v="P"/>
    <n v="4"/>
    <x v="0"/>
    <s v="CPS"/>
    <d v="2026-01-09T00:00:00"/>
  </r>
  <r>
    <x v="41"/>
    <s v="140503574232"/>
    <x v="1"/>
    <s v="OCHK"/>
    <s v="038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12112"/>
    <s v="C"/>
    <n v="2"/>
    <x v="5"/>
    <s v="MD2"/>
    <d v="2026-01-18T00:00:00"/>
  </r>
  <r>
    <x v="41"/>
    <s v="140503574241"/>
    <x v="0"/>
    <s v="LGCY"/>
    <s v="1204-07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1T00:00:00"/>
  </r>
  <r>
    <x v="41"/>
    <s v="140503574259"/>
    <x v="1"/>
    <s v="OPUS"/>
    <s v="0096-064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23T00:00:00"/>
  </r>
  <r>
    <x v="41"/>
    <s v="140503574267"/>
    <x v="1"/>
    <s v="CSUR"/>
    <s v="008W"/>
    <s v="CNQ002325"/>
    <s v="CNQ002325"/>
    <s v="5340209"/>
    <s v="CNQND"/>
    <s v="CNQND"/>
    <s v="BRSTO"/>
    <s v="BRSTO"/>
    <m/>
    <m/>
    <x v="6"/>
    <s v="O/O"/>
    <n v="5"/>
    <n v="0"/>
    <n v="0"/>
    <n v="0"/>
    <n v="0"/>
    <n v="0"/>
    <n v="132000"/>
    <s v="P"/>
    <n v="5"/>
    <x v="8"/>
    <s v="ESA3"/>
    <d v="2026-01-11T00:00:00"/>
  </r>
  <r>
    <x v="41"/>
    <s v="140503574275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11T00:00:00"/>
  </r>
  <r>
    <x v="41"/>
    <s v="140503574283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11T00:00:00"/>
  </r>
  <r>
    <x v="41"/>
    <s v="140503574292"/>
    <x v="1"/>
    <s v="BONN"/>
    <s v="S098"/>
    <s v="CNQ003367"/>
    <s v="CNQ003367"/>
    <s v="F331181"/>
    <s v="CNQND"/>
    <s v="CNQND"/>
    <s v="IDDKT"/>
    <s v="IDDKT"/>
    <m/>
    <m/>
    <x v="1"/>
    <s v="O/O"/>
    <n v="0"/>
    <n v="4"/>
    <n v="0"/>
    <n v="0"/>
    <n v="0"/>
    <n v="0"/>
    <n v="123470"/>
    <s v="P"/>
    <n v="8"/>
    <x v="1"/>
    <s v="CIM"/>
    <d v="2026-01-23T00:00:00"/>
  </r>
  <r>
    <x v="41"/>
    <s v="140503574305"/>
    <x v="0"/>
    <s v="APXE"/>
    <s v="1383-013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6-01-13T00:00:00"/>
  </r>
  <r>
    <x v="41"/>
    <s v="140503574313"/>
    <x v="0"/>
    <s v="CSSL"/>
    <s v="035W"/>
    <s v="CNQ002092"/>
    <s v="CNQ002092"/>
    <s v="E330332"/>
    <s v="CNQND"/>
    <s v="CNQND"/>
    <s v="BEANW"/>
    <s v="BEANW"/>
    <m/>
    <m/>
    <x v="2"/>
    <s v="O/O"/>
    <n v="1"/>
    <n v="0"/>
    <n v="0"/>
    <n v="0"/>
    <n v="0"/>
    <n v="0"/>
    <n v="22848"/>
    <s v="P"/>
    <n v="1"/>
    <x v="2"/>
    <s v="NE3"/>
    <d v="2026-01-21T00:00:00"/>
  </r>
  <r>
    <x v="41"/>
    <s v="140503574322"/>
    <x v="1"/>
    <s v="VOWW"/>
    <s v="0266-014S"/>
    <m/>
    <m/>
    <s v="D915031"/>
    <s v="CNQND"/>
    <s v="CNQND"/>
    <s v="*"/>
    <s v="CAVCR"/>
    <m/>
    <m/>
    <x v="6"/>
    <s v="O/O"/>
    <n v="0"/>
    <n v="1"/>
    <n v="0"/>
    <n v="0"/>
    <n v="0"/>
    <n v="0"/>
    <n v="24000"/>
    <s v="C"/>
    <n v="2"/>
    <x v="16"/>
    <m/>
    <m/>
  </r>
  <r>
    <x v="41"/>
    <s v="140503574330"/>
    <x v="1"/>
    <s v="VOWW"/>
    <s v="0266-014S"/>
    <m/>
    <m/>
    <s v="D915031"/>
    <s v="CNQND"/>
    <s v="CNQND"/>
    <s v="*"/>
    <s v="CAVCR"/>
    <m/>
    <m/>
    <x v="6"/>
    <s v="O/O"/>
    <n v="0"/>
    <n v="1"/>
    <n v="0"/>
    <n v="0"/>
    <n v="0"/>
    <n v="0"/>
    <n v="24000"/>
    <s v="C"/>
    <n v="2"/>
    <x v="16"/>
    <m/>
    <m/>
  </r>
  <r>
    <x v="41"/>
    <s v="140503574348"/>
    <x v="0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41"/>
    <s v="140503574356"/>
    <x v="1"/>
    <s v="FULL"/>
    <s v="1248-01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1"/>
    <s v="140503574364"/>
    <x v="0"/>
    <s v="TSES"/>
    <s v="1251-04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2-01T00:00:00"/>
  </r>
  <r>
    <x v="41"/>
    <s v="140503574372"/>
    <x v="0"/>
    <s v="FRVR"/>
    <s v="1203-03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9T00:00:00"/>
  </r>
  <r>
    <x v="41"/>
    <s v="140503574381"/>
    <x v="1"/>
    <s v="FRVR"/>
    <s v="1203-03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9T00:00:00"/>
  </r>
  <r>
    <x v="41"/>
    <s v="140503574399"/>
    <x v="1"/>
    <s v="LGCY"/>
    <s v="1204-07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1T00:00:00"/>
  </r>
  <r>
    <x v="41"/>
    <s v="140503574402"/>
    <x v="1"/>
    <s v="TSES"/>
    <s v="1251-04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2-01T00:00:00"/>
  </r>
  <r>
    <x v="41"/>
    <s v="140503574411"/>
    <x v="0"/>
    <s v="LGCY"/>
    <s v="1204-07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1T00:00:00"/>
  </r>
  <r>
    <x v="41"/>
    <s v="140503574429"/>
    <x v="1"/>
    <s v="LGCY"/>
    <s v="1204-07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1"/>
    <s v="140503574437"/>
    <x v="0"/>
    <s v="APXE"/>
    <s v="1383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250"/>
    <s v="P"/>
    <n v="2"/>
    <x v="2"/>
    <s v="CEM"/>
    <d v="2026-01-13T00:00:00"/>
  </r>
  <r>
    <x v="41"/>
    <s v="140503574445"/>
    <x v="1"/>
    <s v="ORDR"/>
    <s v="0094-096S"/>
    <s v="CNC012766"/>
    <s v="CNC012766"/>
    <s v="B101288"/>
    <s v="CNQND"/>
    <s v="CNQND"/>
    <s v="USTPA"/>
    <s v="USTPA"/>
    <s v="HKOPT"/>
    <m/>
    <x v="7"/>
    <s v="O/O"/>
    <n v="0"/>
    <n v="0"/>
    <n v="0"/>
    <n v="1"/>
    <n v="0"/>
    <n v="0"/>
    <n v="16450"/>
    <s v="P"/>
    <n v="2"/>
    <x v="0"/>
    <s v="NCI"/>
    <d v="2026-01-15T00:00:00"/>
  </r>
  <r>
    <x v="41"/>
    <s v="140503574453"/>
    <x v="1"/>
    <s v="LGCY"/>
    <s v="1204-07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41"/>
    <s v="140503574462"/>
    <x v="1"/>
    <s v="OOID"/>
    <s v="035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66250"/>
    <s v="C"/>
    <n v="6"/>
    <x v="5"/>
    <s v="MD2"/>
    <d v="2026-02-01T00:00:00"/>
  </r>
  <r>
    <x v="41"/>
    <s v="140503574470"/>
    <x v="0"/>
    <s v="BLIS"/>
    <s v="0830-107S"/>
    <s v="CNK002628"/>
    <s v="CNK002628"/>
    <s v="F332398"/>
    <s v="CNQND"/>
    <s v="CNQND"/>
    <s v="MYBUV"/>
    <s v="MYBUV"/>
    <s v="HKHKG"/>
    <m/>
    <x v="1"/>
    <s v="O/O"/>
    <n v="0"/>
    <n v="0"/>
    <n v="0"/>
    <n v="1"/>
    <n v="0"/>
    <n v="0"/>
    <n v="8750"/>
    <s v="P"/>
    <n v="2"/>
    <x v="1"/>
    <s v="KTP"/>
    <d v="2026-01-08T00:00:00"/>
  </r>
  <r>
    <x v="41"/>
    <s v="140503574488"/>
    <x v="0"/>
    <s v="APXE"/>
    <s v="1383-013W"/>
    <s v="CNO000031"/>
    <s v="CNO000031"/>
    <s v="E335257"/>
    <s v="CNSHG"/>
    <s v="CNSHG"/>
    <s v="ESBIL"/>
    <s v="ESBIL"/>
    <s v="NLRDM"/>
    <m/>
    <x v="8"/>
    <s v="O/O"/>
    <n v="0"/>
    <n v="0"/>
    <n v="0"/>
    <n v="1"/>
    <n v="0"/>
    <n v="0"/>
    <n v="27898.3"/>
    <s v="P"/>
    <n v="2"/>
    <x v="2"/>
    <s v="CEM"/>
    <d v="2026-01-13T00:00:00"/>
  </r>
  <r>
    <x v="41"/>
    <s v="140503574496"/>
    <x v="1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41"/>
    <s v="140503574500"/>
    <x v="1"/>
    <s v="FULL"/>
    <s v="1248-01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1"/>
    <s v="140503574518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15T00:00:00"/>
  </r>
  <r>
    <x v="41"/>
    <s v="140503574526"/>
    <x v="0"/>
    <s v="CLVR"/>
    <s v="0133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1186"/>
    <s v="P"/>
    <n v="2"/>
    <x v="1"/>
    <s v="KTH"/>
    <d v="2026-01-09T00:00:00"/>
  </r>
  <r>
    <x v="41"/>
    <s v="140503574534"/>
    <x v="0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3T00:00:00"/>
  </r>
  <r>
    <x v="41"/>
    <s v="140503574542"/>
    <x v="0"/>
    <s v="OPUS"/>
    <s v="0096-064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23T00:00:00"/>
  </r>
  <r>
    <x v="41"/>
    <s v="140503574551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557"/>
    <s v="P"/>
    <n v="2"/>
    <x v="1"/>
    <s v="NCS"/>
    <d v="2026-01-23T00:00:00"/>
  </r>
  <r>
    <x v="41"/>
    <s v="140503574569"/>
    <x v="0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1-20T00:00:00"/>
  </r>
  <r>
    <x v="41"/>
    <s v="140503574577"/>
    <x v="1"/>
    <s v="AIMS"/>
    <s v="1385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8T00:00:00"/>
  </r>
  <r>
    <x v="41"/>
    <s v="140503574585"/>
    <x v="1"/>
    <s v="AIMS"/>
    <s v="1385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8T00:00:00"/>
  </r>
  <r>
    <x v="41"/>
    <s v="140503574593"/>
    <x v="1"/>
    <s v="FULL"/>
    <s v="1248-018E"/>
    <s v="CNS033452"/>
    <s v="CNS033452"/>
    <s v="B101365"/>
    <s v="CNQND"/>
    <s v="CNQND"/>
    <s v="USMIA"/>
    <s v="USMIA"/>
    <s v="KRPUS"/>
    <m/>
    <x v="0"/>
    <s v="O/O"/>
    <n v="0"/>
    <n v="0"/>
    <n v="0"/>
    <n v="1"/>
    <n v="0"/>
    <n v="0"/>
    <n v="19750"/>
    <s v="P"/>
    <n v="2"/>
    <x v="0"/>
    <s v="NUE"/>
    <d v="2026-01-11T00:00:00"/>
  </r>
  <r>
    <x v="41"/>
    <s v="140503574607"/>
    <x v="1"/>
    <s v="LRIC"/>
    <s v="072W"/>
    <s v="CNE003227"/>
    <s v="CNE003227"/>
    <s v="IS460764"/>
    <s v="CNQND"/>
    <s v="CNQND"/>
    <s v="INNXV"/>
    <s v="INNXV"/>
    <m/>
    <m/>
    <x v="1"/>
    <s v="O/O"/>
    <n v="0"/>
    <n v="5"/>
    <n v="0"/>
    <n v="8"/>
    <n v="0"/>
    <n v="0"/>
    <n v="397300"/>
    <s v="C"/>
    <n v="26"/>
    <x v="9"/>
    <s v="CIX2"/>
    <d v="2026-02-03T00:00:00"/>
  </r>
  <r>
    <x v="41"/>
    <s v="140503574615"/>
    <x v="0"/>
    <s v="APXE"/>
    <s v="1383-013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900"/>
    <s v="C"/>
    <n v="2"/>
    <x v="2"/>
    <s v="CEM"/>
    <d v="2026-01-13T00:00:00"/>
  </r>
  <r>
    <x v="41"/>
    <s v="140503574623"/>
    <x v="1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8T00:00:00"/>
  </r>
  <r>
    <x v="41"/>
    <s v="140503574632"/>
    <x v="1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8T00:00:00"/>
  </r>
  <r>
    <x v="41"/>
    <s v="140503574640"/>
    <x v="1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28T00:00:00"/>
  </r>
  <r>
    <x v="41"/>
    <s v="140503574658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1"/>
    <s v="140503574666"/>
    <x v="1"/>
    <s v="ACES"/>
    <s v="1384-017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6-01-20T00:00:00"/>
  </r>
  <r>
    <x v="41"/>
    <s v="140503574674"/>
    <x v="0"/>
    <s v="FRVR"/>
    <s v="1203-034E"/>
    <s v="CNM003661"/>
    <s v="CNM003661"/>
    <s v="101877"/>
    <s v="CNQND"/>
    <s v="CNQND"/>
    <s v="USLAX"/>
    <s v="USLAX"/>
    <m/>
    <m/>
    <x v="5"/>
    <s v="O/O"/>
    <n v="6"/>
    <n v="0"/>
    <n v="0"/>
    <n v="0"/>
    <n v="0"/>
    <n v="0"/>
    <n v="114600"/>
    <s v="P"/>
    <n v="6"/>
    <x v="0"/>
    <s v="CPS"/>
    <d v="2026-01-09T00:00:00"/>
  </r>
  <r>
    <x v="41"/>
    <s v="140503574682"/>
    <x v="1"/>
    <s v="SPND"/>
    <s v="024W"/>
    <s v="CNQ007132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6-01-18T00:00:00"/>
  </r>
  <r>
    <x v="41"/>
    <s v="140503574691"/>
    <x v="1"/>
    <s v="VSTA"/>
    <s v="0265-006S"/>
    <s v="CNT004852"/>
    <s v="CNT004852"/>
    <s v="F332037"/>
    <s v="CNQND"/>
    <s v="CNQND"/>
    <s v="MYPKL"/>
    <s v="MYPKL"/>
    <m/>
    <m/>
    <x v="1"/>
    <s v="O/O"/>
    <n v="0"/>
    <n v="0"/>
    <n v="0"/>
    <n v="2"/>
    <n v="0"/>
    <n v="0"/>
    <n v="59500"/>
    <s v="P"/>
    <n v="4"/>
    <x v="1"/>
    <s v="NCS"/>
    <d v="2026-01-10T00:00:00"/>
  </r>
  <r>
    <x v="41"/>
    <s v="140503574704"/>
    <x v="0"/>
    <s v="FRWD"/>
    <s v="1205-028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1"/>
    <s v="140503574712"/>
    <x v="0"/>
    <s v="VIBE"/>
    <s v="0267-002S"/>
    <s v="CNT004852"/>
    <s v="CNT004852"/>
    <s v="F332037"/>
    <s v="CNQND"/>
    <s v="CNQND"/>
    <s v="MYPKL"/>
    <s v="MYPKL"/>
    <m/>
    <m/>
    <x v="1"/>
    <s v="O/O"/>
    <n v="0"/>
    <n v="0"/>
    <n v="0"/>
    <n v="2"/>
    <n v="0"/>
    <n v="0"/>
    <n v="59500"/>
    <s v="P"/>
    <n v="4"/>
    <x v="1"/>
    <s v="NCS"/>
    <d v="2026-01-20T00:00:00"/>
  </r>
  <r>
    <x v="41"/>
    <s v="140503574721"/>
    <x v="0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1"/>
    <s v="140503574739"/>
    <x v="1"/>
    <s v="ORDR"/>
    <s v="0094-096S"/>
    <s v="CNQ004269"/>
    <s v="CNQ004269"/>
    <s v="Q630250"/>
    <s v="CNQND"/>
    <s v="CNQND"/>
    <s v="GTZNJ"/>
    <s v="GTZNJ"/>
    <s v="HKOPT"/>
    <m/>
    <x v="6"/>
    <s v="O/O"/>
    <n v="0"/>
    <n v="0"/>
    <n v="0"/>
    <n v="2"/>
    <n v="0"/>
    <n v="0"/>
    <n v="55500"/>
    <s v="C"/>
    <n v="4"/>
    <x v="14"/>
    <s v="NCI"/>
    <d v="2026-01-15T00:00:00"/>
  </r>
  <r>
    <x v="41"/>
    <s v="140503574747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1T00:00:00"/>
  </r>
  <r>
    <x v="41"/>
    <s v="140503574755"/>
    <x v="1"/>
    <s v="LGCY"/>
    <s v="1204-07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1"/>
    <s v="140503574763"/>
    <x v="0"/>
    <s v="PRBT"/>
    <s v="0888-394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41"/>
    <s v="140503574772"/>
    <x v="1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0T00:00:00"/>
  </r>
  <r>
    <x v="41"/>
    <s v="140503574798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14250"/>
    <s v="P"/>
    <n v="2"/>
    <x v="1"/>
    <s v="CEM"/>
    <d v="2026-01-20T00:00:00"/>
  </r>
  <r>
    <x v="41"/>
    <s v="140503574802"/>
    <x v="0"/>
    <s v="AIMS"/>
    <s v="1385-016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8T00:00:00"/>
  </r>
  <r>
    <x v="41"/>
    <s v="140503574810"/>
    <x v="0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12688"/>
    <s v="P"/>
    <n v="1"/>
    <x v="5"/>
    <s v="MD2"/>
    <d v="2026-01-18T00:00:00"/>
  </r>
  <r>
    <x v="41"/>
    <s v="140503574828"/>
    <x v="0"/>
    <s v="APXE"/>
    <s v="1383-013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7199"/>
    <s v="P"/>
    <n v="1"/>
    <x v="1"/>
    <s v="CEM"/>
    <d v="2026-01-13T00:00:00"/>
  </r>
  <r>
    <x v="41"/>
    <s v="140503574836"/>
    <x v="0"/>
    <s v="BASS"/>
    <s v="0831-072S"/>
    <s v="CNX007512"/>
    <s v="CNX007512"/>
    <s v="F332566"/>
    <s v="CNQND"/>
    <s v="CNQND"/>
    <s v="PHMNL"/>
    <s v="PHMNL"/>
    <m/>
    <m/>
    <x v="1"/>
    <s v="O/O"/>
    <n v="9"/>
    <n v="0"/>
    <n v="0"/>
    <n v="0"/>
    <n v="0"/>
    <n v="0"/>
    <n v="172350"/>
    <s v="P"/>
    <n v="9"/>
    <x v="1"/>
    <s v="KTP"/>
    <d v="2026-01-15T00:00:00"/>
  </r>
  <r>
    <x v="41"/>
    <s v="140503574844"/>
    <x v="1"/>
    <s v="CSGL"/>
    <s v="028W"/>
    <s v="CNO000031"/>
    <s v="CNO000031"/>
    <s v="E335257"/>
    <s v="CNQND"/>
    <s v="CNQND"/>
    <s v="SEHSB"/>
    <s v="SEHSB"/>
    <s v="NLRDM"/>
    <m/>
    <x v="2"/>
    <s v="O/O"/>
    <n v="0"/>
    <n v="0"/>
    <n v="0"/>
    <n v="1"/>
    <n v="0"/>
    <n v="0"/>
    <n v="26850"/>
    <s v="P"/>
    <n v="2"/>
    <x v="2"/>
    <s v="NE3"/>
    <d v="2026-01-09T00:00:00"/>
  </r>
  <r>
    <x v="41"/>
    <s v="140503574852"/>
    <x v="1"/>
    <s v="VSTA"/>
    <s v="0265-006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1-10T00:00:00"/>
  </r>
  <r>
    <x v="41"/>
    <s v="140503574861"/>
    <x v="1"/>
    <s v="CSPU"/>
    <s v="007W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1-19T00:00:00"/>
  </r>
  <r>
    <x v="41"/>
    <s v="140503574879"/>
    <x v="1"/>
    <s v="CSPU"/>
    <s v="007W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19T00:00:00"/>
  </r>
  <r>
    <x v="41"/>
    <s v="140503574887"/>
    <x v="1"/>
    <s v="CSSC"/>
    <s v="033W"/>
    <s v="CNJ008567"/>
    <s v="CNQ009246"/>
    <s v="M331578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06T00:00:00"/>
  </r>
  <r>
    <x v="41"/>
    <s v="140503574895"/>
    <x v="0"/>
    <s v="CCPT"/>
    <s v="0BDNCW1MA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27T00:00:00"/>
  </r>
  <r>
    <x v="41"/>
    <s v="140503574909"/>
    <x v="0"/>
    <s v="FORE"/>
    <s v="1249-022E"/>
    <s v="CNW007159"/>
    <s v="CNW007159"/>
    <s v="C440350"/>
    <s v="CNQND"/>
    <s v="CNQND"/>
    <s v="JMKSN"/>
    <s v="JMKSN"/>
    <s v="PACCT"/>
    <m/>
    <x v="6"/>
    <s v="O/O"/>
    <n v="0"/>
    <n v="0"/>
    <n v="0"/>
    <n v="12"/>
    <n v="0"/>
    <n v="0"/>
    <n v="237000"/>
    <s v="P"/>
    <n v="24"/>
    <x v="11"/>
    <s v="NUE"/>
    <d v="2026-01-21T00:00:00"/>
  </r>
  <r>
    <x v="41"/>
    <s v="140503574917"/>
    <x v="1"/>
    <s v="OUTD"/>
    <s v="0097-053S"/>
    <s v="CNC004464"/>
    <s v="CNC004464"/>
    <s v="E330381"/>
    <s v="CNQND"/>
    <s v="CNQND"/>
    <s v="GBSOU"/>
    <s v="GBSOU"/>
    <s v="HKOPT"/>
    <m/>
    <x v="2"/>
    <s v="O/O"/>
    <n v="1"/>
    <n v="0"/>
    <n v="0"/>
    <n v="1"/>
    <n v="0"/>
    <n v="0"/>
    <n v="20950"/>
    <s v="P"/>
    <n v="3"/>
    <x v="2"/>
    <m/>
    <m/>
  </r>
  <r>
    <x v="41"/>
    <s v="140503574925"/>
    <x v="1"/>
    <s v="CNFM"/>
    <s v="0134-077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41"/>
    <s v="140503574933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820"/>
    <s v="P"/>
    <n v="1"/>
    <x v="1"/>
    <s v="KTH"/>
    <d v="2026-01-13T00:00:00"/>
  </r>
  <r>
    <x v="41"/>
    <s v="140503574942"/>
    <x v="1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1"/>
    <s v="140503574950"/>
    <x v="0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07T00:00:00"/>
  </r>
  <r>
    <x v="41"/>
    <s v="140503574968"/>
    <x v="1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1"/>
    <s v="140503574976"/>
    <x v="0"/>
    <s v="CRTE"/>
    <s v="0890-084A"/>
    <s v="CNO001002"/>
    <s v="CNO001002"/>
    <s v="F330159"/>
    <s v="CNXGA"/>
    <s v="CNXGA"/>
    <s v="PHMJJ"/>
    <s v="PHMJJ"/>
    <s v="TWKSG"/>
    <m/>
    <x v="1"/>
    <s v="O/O"/>
    <n v="0"/>
    <n v="0"/>
    <n v="0"/>
    <n v="2"/>
    <n v="0"/>
    <n v="0"/>
    <n v="27500"/>
    <s v="P"/>
    <n v="4"/>
    <x v="1"/>
    <m/>
    <m/>
  </r>
  <r>
    <x v="41"/>
    <s v="140503574984"/>
    <x v="0"/>
    <s v="FORE"/>
    <s v="1249-02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21T00:00:00"/>
  </r>
  <r>
    <x v="41"/>
    <s v="140503574992"/>
    <x v="0"/>
    <s v="FULL"/>
    <s v="1248-018E"/>
    <s v="CNE003190"/>
    <s v="CNE003190"/>
    <s v="C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11T00:00:00"/>
  </r>
  <r>
    <x v="41"/>
    <s v="140503575000"/>
    <x v="1"/>
    <s v="SBBN"/>
    <s v="0816-017S"/>
    <s v="CNJ000572"/>
    <s v="CNJ000572"/>
    <s v="3520320"/>
    <s v="CNQND"/>
    <s v="CNQND"/>
    <s v="ZACAP"/>
    <s v="ZACAP"/>
    <s v="HKHKG"/>
    <m/>
    <x v="3"/>
    <s v="O/O"/>
    <n v="0"/>
    <n v="0"/>
    <n v="0"/>
    <n v="1"/>
    <n v="0"/>
    <n v="0"/>
    <n v="22260.47"/>
    <s v="C"/>
    <n v="2"/>
    <x v="3"/>
    <s v="HKH"/>
    <d v="2026-01-24T00:00:00"/>
  </r>
  <r>
    <x v="41"/>
    <s v="140503575018"/>
    <x v="1"/>
    <s v="TSES"/>
    <s v="1251-04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2-01T00:00:00"/>
  </r>
  <r>
    <x v="41"/>
    <s v="140503575026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75034"/>
    <x v="1"/>
    <s v="LVNG"/>
    <s v="075W"/>
    <s v="CNJ008567"/>
    <m/>
    <s v="IS330095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41"/>
    <s v="140503575042"/>
    <x v="1"/>
    <s v="LDER"/>
    <s v="1206-07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9T00:00:00"/>
  </r>
  <r>
    <x v="41"/>
    <s v="140503575051"/>
    <x v="0"/>
    <s v="LDER"/>
    <s v="1206-07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9T00:00:00"/>
  </r>
  <r>
    <x v="41"/>
    <s v="140503575069"/>
    <x v="0"/>
    <s v="CCCD"/>
    <s v="0MEMTW1MA"/>
    <s v="CNC011663"/>
    <s v="CNC011663"/>
    <s v="M920194"/>
    <s v="CNQND"/>
    <s v="CNQND"/>
    <s v="FRFOS"/>
    <s v="FRFOS"/>
    <m/>
    <m/>
    <x v="9"/>
    <s v="O/O"/>
    <n v="1"/>
    <n v="0"/>
    <n v="0"/>
    <n v="0"/>
    <n v="0"/>
    <n v="0"/>
    <n v="13281"/>
    <s v="C"/>
    <n v="1"/>
    <x v="5"/>
    <s v="MEX1"/>
    <d v="2026-01-14T00:00:00"/>
  </r>
  <r>
    <x v="41"/>
    <s v="140503575077"/>
    <x v="0"/>
    <s v="CNFM"/>
    <s v="0134-077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4770"/>
    <s v="P"/>
    <n v="1"/>
    <x v="1"/>
    <s v="KTH"/>
    <d v="2026-01-13T00:00:00"/>
  </r>
  <r>
    <x v="41"/>
    <s v="140503575085"/>
    <x v="0"/>
    <s v="OCHK"/>
    <s v="038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12112"/>
    <s v="C"/>
    <n v="2"/>
    <x v="5"/>
    <s v="MD2"/>
    <d v="2026-01-18T00:00:00"/>
  </r>
  <r>
    <x v="41"/>
    <s v="140503575093"/>
    <x v="1"/>
    <s v="BEDY"/>
    <s v="0833-104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25T00:00:00"/>
  </r>
  <r>
    <x v="41"/>
    <s v="140503575107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13T00:00:00"/>
  </r>
  <r>
    <x v="41"/>
    <s v="140503575115"/>
    <x v="0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5"/>
    <n v="0"/>
    <n v="0"/>
    <n v="108750"/>
    <s v="P"/>
    <n v="10"/>
    <x v="4"/>
    <s v="AEF2"/>
    <d v="2026-01-24T00:00:00"/>
  </r>
  <r>
    <x v="41"/>
    <s v="140503575123"/>
    <x v="0"/>
    <s v="FULL"/>
    <s v="1248-018E"/>
    <s v="CNC012758"/>
    <s v="CNC012758"/>
    <s v="C900398"/>
    <s v="CNQND"/>
    <s v="CNQND"/>
    <s v="COSMM"/>
    <s v="COSMM"/>
    <s v="PACCT"/>
    <m/>
    <x v="10"/>
    <s v="O/O"/>
    <n v="0"/>
    <n v="0"/>
    <n v="0"/>
    <n v="3"/>
    <n v="0"/>
    <n v="0"/>
    <n v="89250"/>
    <s v="C"/>
    <n v="6"/>
    <x v="12"/>
    <s v="NUE"/>
    <d v="2026-01-11T00:00:00"/>
  </r>
  <r>
    <x v="41"/>
    <s v="140503575132"/>
    <x v="1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1"/>
    <s v="140503575140"/>
    <x v="1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2-01T00:00:00"/>
  </r>
  <r>
    <x v="41"/>
    <s v="140503575158"/>
    <x v="0"/>
    <s v="APXE"/>
    <s v="1383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850"/>
    <s v="P"/>
    <n v="2"/>
    <x v="2"/>
    <s v="CEM"/>
    <d v="2026-01-13T00:00:00"/>
  </r>
  <r>
    <x v="41"/>
    <s v="140503575166"/>
    <x v="1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1"/>
    <s v="140503575174"/>
    <x v="1"/>
    <s v="SBBN"/>
    <s v="0816-017S"/>
    <s v="CNR002625"/>
    <s v="CNR002625"/>
    <s v="IS470050"/>
    <s v="CNQND"/>
    <s v="CNQND"/>
    <s v="PKKHI"/>
    <s v="PKKHI"/>
    <s v="HKOPT"/>
    <m/>
    <x v="1"/>
    <s v="O/O"/>
    <n v="0"/>
    <n v="0"/>
    <n v="0"/>
    <n v="2"/>
    <n v="0"/>
    <n v="0"/>
    <n v="21800"/>
    <s v="C"/>
    <n v="4"/>
    <x v="9"/>
    <s v="HKH"/>
    <d v="2026-01-24T00:00:00"/>
  </r>
  <r>
    <x v="41"/>
    <s v="140503575182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6-02-04T00:00:00"/>
  </r>
  <r>
    <x v="41"/>
    <s v="140503575191"/>
    <x v="1"/>
    <s v="ACES"/>
    <s v="1384-017W"/>
    <s v="CNP001148"/>
    <s v="CNS029673"/>
    <s v="M341177"/>
    <s v="CNQND"/>
    <s v="CNQND"/>
    <s v="ILASH"/>
    <s v="ILASH"/>
    <s v="CNNBO"/>
    <s v="GRPIR"/>
    <x v="2"/>
    <s v="O/O"/>
    <n v="0"/>
    <n v="0"/>
    <n v="0"/>
    <n v="2"/>
    <n v="0"/>
    <n v="0"/>
    <n v="56333.4"/>
    <s v="P"/>
    <n v="4"/>
    <x v="5"/>
    <s v="CEM"/>
    <d v="2026-01-20T00:00:00"/>
  </r>
  <r>
    <x v="41"/>
    <s v="140503575204"/>
    <x v="0"/>
    <s v="BASS"/>
    <s v="0831-072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1250"/>
    <s v="P"/>
    <n v="2"/>
    <x v="1"/>
    <s v="KTP"/>
    <d v="2026-01-15T00:00:00"/>
  </r>
  <r>
    <x v="41"/>
    <s v="140503575212"/>
    <x v="1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41"/>
    <s v="140503575221"/>
    <x v="0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41"/>
    <s v="140503575239"/>
    <x v="0"/>
    <s v="PRBT"/>
    <s v="0888-394B"/>
    <s v="CNC005265"/>
    <s v="CNC005265"/>
    <s v="F260504"/>
    <s v="CNRZH"/>
    <s v="CNRZH"/>
    <s v="TWKSG"/>
    <s v="TWKSG"/>
    <m/>
    <m/>
    <x v="1"/>
    <s v="O/O"/>
    <n v="1"/>
    <n v="0"/>
    <n v="0"/>
    <n v="0"/>
    <n v="0"/>
    <n v="0"/>
    <n v="12480"/>
    <s v="C"/>
    <n v="1"/>
    <x v="1"/>
    <s v="HBT"/>
    <d v="2026-01-14T00:00:00"/>
  </r>
  <r>
    <x v="41"/>
    <s v="140503575247"/>
    <x v="1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2T00:00:00"/>
  </r>
  <r>
    <x v="41"/>
    <s v="140503575255"/>
    <x v="0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63"/>
    <x v="1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72"/>
    <x v="1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80"/>
    <x v="1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98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11T00:00:00"/>
  </r>
  <r>
    <x v="41"/>
    <s v="140503575302"/>
    <x v="1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HKH"/>
    <d v="2026-02-11T00:00:00"/>
  </r>
  <r>
    <x v="41"/>
    <s v="140503575310"/>
    <x v="0"/>
    <s v="OCHK"/>
    <s v="038W"/>
    <s v="CNS026451"/>
    <s v="CNS026451"/>
    <s v="M750792"/>
    <s v="CNQND"/>
    <s v="CNQND"/>
    <s v="GRTKI"/>
    <s v="GRTKI"/>
    <s v="GRPIR"/>
    <m/>
    <x v="2"/>
    <s v="O/O"/>
    <n v="0"/>
    <n v="0"/>
    <n v="0"/>
    <n v="1"/>
    <n v="0"/>
    <n v="0"/>
    <n v="10650"/>
    <s v="C"/>
    <n v="2"/>
    <x v="5"/>
    <s v="MD2"/>
    <d v="2026-01-18T00:00:00"/>
  </r>
  <r>
    <x v="41"/>
    <s v="140503575328"/>
    <x v="1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6-01-14T00:00:00"/>
  </r>
  <r>
    <x v="41"/>
    <s v="140503575336"/>
    <x v="1"/>
    <s v="ORDR"/>
    <s v="0094-096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97360"/>
    <s v="C"/>
    <n v="10"/>
    <x v="2"/>
    <s v="NCI"/>
    <d v="2026-01-15T00:00:00"/>
  </r>
  <r>
    <x v="41"/>
    <s v="140503575344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52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61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79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87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95"/>
    <x v="1"/>
    <s v="ORDR"/>
    <s v="0094-096S"/>
    <s v="CNQ005755"/>
    <s v="CNQ005755"/>
    <s v="F331394"/>
    <s v="CNQND"/>
    <s v="CNQND"/>
    <s v="VNHCM"/>
    <s v="VNHCM"/>
    <m/>
    <m/>
    <x v="1"/>
    <s v="O/O"/>
    <n v="0"/>
    <n v="0"/>
    <n v="0"/>
    <n v="2"/>
    <n v="0"/>
    <n v="0"/>
    <n v="48570"/>
    <s v="P"/>
    <n v="4"/>
    <x v="1"/>
    <s v="NCI"/>
    <d v="2026-01-15T00:00:00"/>
  </r>
  <r>
    <x v="41"/>
    <s v="140503575409"/>
    <x v="1"/>
    <s v="ETIC"/>
    <s v="180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6-01-18T00:00:00"/>
  </r>
  <r>
    <x v="41"/>
    <s v="140503575417"/>
    <x v="1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1T00:00:00"/>
  </r>
  <r>
    <x v="41"/>
    <s v="140503575425"/>
    <x v="0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527"/>
    <s v="P"/>
    <n v="1"/>
    <x v="1"/>
    <s v="HBT"/>
    <d v="2026-01-14T00:00:00"/>
  </r>
  <r>
    <x v="41"/>
    <s v="140503575433"/>
    <x v="1"/>
    <s v="FRVR"/>
    <s v="1203-034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09T00:00:00"/>
  </r>
  <r>
    <x v="41"/>
    <s v="140503575442"/>
    <x v="1"/>
    <s v="CSCS"/>
    <s v="08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1"/>
    <s v="140503575450"/>
    <x v="1"/>
    <s v="CSCS"/>
    <s v="08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1"/>
    <s v="140503575468"/>
    <x v="1"/>
    <s v="CSID"/>
    <s v="075W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03575476"/>
    <x v="1"/>
    <s v="FULL"/>
    <s v="1248-01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41"/>
    <s v="140503575484"/>
    <x v="1"/>
    <s v="ONTS"/>
    <s v="0098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63564"/>
    <s v="P"/>
    <n v="4"/>
    <x v="9"/>
    <s v="CIX2"/>
    <d v="2026-01-15T00:00:00"/>
  </r>
  <r>
    <x v="41"/>
    <s v="140503575492"/>
    <x v="0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8T00:00:00"/>
  </r>
  <r>
    <x v="41"/>
    <s v="140503575506"/>
    <x v="0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8T00:00:00"/>
  </r>
  <r>
    <x v="41"/>
    <s v="140503575514"/>
    <x v="0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8T00:00:00"/>
  </r>
  <r>
    <x v="41"/>
    <s v="140503575522"/>
    <x v="0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8T00:00:00"/>
  </r>
  <r>
    <x v="41"/>
    <s v="140503575531"/>
    <x v="0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8T00:00:00"/>
  </r>
  <r>
    <x v="41"/>
    <s v="140503575549"/>
    <x v="0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8T00:00:00"/>
  </r>
  <r>
    <x v="41"/>
    <s v="140503575557"/>
    <x v="1"/>
    <s v="OOID"/>
    <s v="03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01T00:00:00"/>
  </r>
  <r>
    <x v="41"/>
    <s v="140503575565"/>
    <x v="0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09T00:00:00"/>
  </r>
  <r>
    <x v="41"/>
    <s v="140503575573"/>
    <x v="0"/>
    <s v="VIBE"/>
    <s v="0267-002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38700"/>
    <s v="P"/>
    <n v="12"/>
    <x v="1"/>
    <s v="NCS"/>
    <d v="2026-01-20T00:00:00"/>
  </r>
  <r>
    <x v="41"/>
    <s v="140503575582"/>
    <x v="0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8T00:00:00"/>
  </r>
  <r>
    <x v="41"/>
    <s v="140503575590"/>
    <x v="0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8T00:00:00"/>
  </r>
  <r>
    <x v="41"/>
    <s v="140503575603"/>
    <x v="0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8T00:00:00"/>
  </r>
  <r>
    <x v="41"/>
    <s v="140503575612"/>
    <x v="0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8T00:00:00"/>
  </r>
  <r>
    <x v="41"/>
    <s v="140503575620"/>
    <x v="1"/>
    <s v="OOID"/>
    <s v="035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2-01T00:00:00"/>
  </r>
  <r>
    <x v="41"/>
    <s v="140503575638"/>
    <x v="1"/>
    <s v="VIVA"/>
    <s v="0268-01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38700"/>
    <s v="P"/>
    <n v="12"/>
    <x v="1"/>
    <s v="NCS"/>
    <d v="2026-01-23T00:00:00"/>
  </r>
  <r>
    <x v="41"/>
    <s v="140503575646"/>
    <x v="1"/>
    <s v="SYXB"/>
    <s v="0817-02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4T00:00:00"/>
  </r>
  <r>
    <x v="41"/>
    <s v="140503575654"/>
    <x v="1"/>
    <s v="SYXB"/>
    <s v="0817-02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4T00:00:00"/>
  </r>
  <r>
    <x v="41"/>
    <s v="140503575662"/>
    <x v="1"/>
    <s v="FULL"/>
    <s v="1248-01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41"/>
    <s v="140503575671"/>
    <x v="1"/>
    <s v="OOID"/>
    <s v="035W"/>
    <s v="CNP001148"/>
    <s v="CNP001148"/>
    <s v="EU00148"/>
    <s v="CNQND"/>
    <s v="CNQND"/>
    <s v="ROCNS"/>
    <s v="ROCNS"/>
    <s v="GRPIR"/>
    <m/>
    <x v="2"/>
    <s v="O/O"/>
    <n v="0"/>
    <n v="0"/>
    <n v="0"/>
    <n v="1"/>
    <n v="0"/>
    <n v="0"/>
    <n v="18750"/>
    <s v="C"/>
    <n v="2"/>
    <x v="5"/>
    <s v="MD2"/>
    <d v="2026-02-01T00:00:00"/>
  </r>
  <r>
    <x v="41"/>
    <s v="140503575689"/>
    <x v="1"/>
    <s v="FULL"/>
    <s v="1248-018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1T00:00:00"/>
  </r>
  <r>
    <x v="41"/>
    <s v="140503575697"/>
    <x v="1"/>
    <s v="SYXB"/>
    <s v="0817-026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04T00:00:00"/>
  </r>
  <r>
    <x v="41"/>
    <s v="140503575701"/>
    <x v="1"/>
    <s v="OOID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2-01T00:00:00"/>
  </r>
  <r>
    <x v="41"/>
    <s v="140503575719"/>
    <x v="0"/>
    <s v="PRBT"/>
    <s v="0888-394B"/>
    <s v="CNQ006713"/>
    <s v="CNQ006713"/>
    <s v="F332038"/>
    <s v="CNRZH"/>
    <s v="CNRZH"/>
    <s v="TWKSG"/>
    <s v="TWKSG"/>
    <m/>
    <m/>
    <x v="1"/>
    <s v="O/O"/>
    <n v="1"/>
    <n v="0"/>
    <n v="0"/>
    <n v="0"/>
    <n v="0"/>
    <n v="0"/>
    <n v="24422"/>
    <s v="P"/>
    <n v="1"/>
    <x v="1"/>
    <s v="HBT"/>
    <d v="2026-01-14T00:00:00"/>
  </r>
  <r>
    <x v="41"/>
    <s v="140503575727"/>
    <x v="0"/>
    <s v="LRIC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9528.38"/>
    <s v="P"/>
    <n v="2"/>
    <x v="9"/>
    <s v="CIX2"/>
    <d v="2026-02-03T00:00:00"/>
  </r>
  <r>
    <x v="41"/>
    <s v="140503575735"/>
    <x v="1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1T00:00:00"/>
  </r>
  <r>
    <x v="41"/>
    <s v="140503575743"/>
    <x v="1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1T00:00:00"/>
  </r>
  <r>
    <x v="41"/>
    <s v="140503575752"/>
    <x v="1"/>
    <s v="CSLA"/>
    <s v="034W"/>
    <s v="CNQ000781"/>
    <s v="CNQ000781"/>
    <s v="E701272"/>
    <s v="CNQND"/>
    <s v="CNQND"/>
    <s v="NLRDM"/>
    <s v="NLRDM"/>
    <m/>
    <m/>
    <x v="2"/>
    <s v="O/O"/>
    <n v="0"/>
    <n v="1"/>
    <n v="0"/>
    <n v="0"/>
    <n v="0"/>
    <n v="0"/>
    <n v="27000"/>
    <s v="C"/>
    <n v="2"/>
    <x v="2"/>
    <s v="NE3"/>
    <d v="2026-01-15T00:00:00"/>
  </r>
  <r>
    <x v="41"/>
    <s v="140503575760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3650"/>
    <s v="P"/>
    <n v="2"/>
    <x v="4"/>
    <s v="AEF"/>
    <d v="2026-01-07T00:00:00"/>
  </r>
  <r>
    <x v="41"/>
    <s v="140503575778"/>
    <x v="0"/>
    <s v="OFND"/>
    <s v="007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7T00:00:00"/>
  </r>
  <r>
    <x v="41"/>
    <s v="140503575786"/>
    <x v="0"/>
    <s v="SBBN"/>
    <s v="0816-017S"/>
    <s v="CNJ008567"/>
    <s v="CNJ008567"/>
    <s v="5351441"/>
    <s v="CNQND"/>
    <s v="CNQND"/>
    <s v="ARBUE"/>
    <s v="ARBUE"/>
    <s v="HKOPT"/>
    <m/>
    <x v="6"/>
    <s v="O/O"/>
    <n v="0"/>
    <n v="0"/>
    <n v="0"/>
    <n v="6"/>
    <n v="0"/>
    <n v="0"/>
    <n v="187575"/>
    <s v="P"/>
    <n v="12"/>
    <x v="8"/>
    <s v="HKH"/>
    <d v="2026-01-24T00:00:00"/>
  </r>
  <r>
    <x v="41"/>
    <s v="140503575794"/>
    <x v="1"/>
    <s v="LGCY"/>
    <s v="1204-07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1"/>
    <s v="140503575808"/>
    <x v="0"/>
    <s v="OFND"/>
    <s v="007W"/>
    <s v="CNP001148"/>
    <s v="CNP001148"/>
    <s v="EU00148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2-07T00:00:00"/>
  </r>
  <r>
    <x v="41"/>
    <s v="140503575816"/>
    <x v="1"/>
    <s v="CSGL"/>
    <s v="028W"/>
    <s v="CNE003073"/>
    <s v="CNE003073"/>
    <s v="E590266"/>
    <s v="CNQND"/>
    <s v="CNQND"/>
    <s v="FIHEL"/>
    <s v="FIHEL"/>
    <s v="BEANW"/>
    <m/>
    <x v="2"/>
    <s v="O/O"/>
    <n v="1"/>
    <n v="0"/>
    <n v="0"/>
    <n v="0"/>
    <n v="0"/>
    <n v="0"/>
    <n v="20100"/>
    <s v="C"/>
    <n v="1"/>
    <x v="2"/>
    <s v="NE3"/>
    <d v="2026-01-09T00:00:00"/>
  </r>
  <r>
    <x v="41"/>
    <s v="140503575824"/>
    <x v="1"/>
    <s v="APXE"/>
    <s v="1383-013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0100"/>
    <s v="C"/>
    <n v="1"/>
    <x v="2"/>
    <s v="CEM"/>
    <d v="2026-01-13T00:00:00"/>
  </r>
  <r>
    <x v="41"/>
    <s v="140503575832"/>
    <x v="0"/>
    <s v="ETIC"/>
    <s v="180W"/>
    <s v="CNQ000001"/>
    <s v="CNQ000001"/>
    <s v="IS330980"/>
    <s v="CNQND"/>
    <s v="CNQND"/>
    <s v="INMUN"/>
    <s v="INMUN"/>
    <m/>
    <m/>
    <x v="1"/>
    <s v="O/O"/>
    <n v="0"/>
    <n v="10"/>
    <n v="0"/>
    <n v="0"/>
    <n v="0"/>
    <n v="0"/>
    <n v="242600"/>
    <s v="P"/>
    <n v="20"/>
    <x v="9"/>
    <s v="CIX8"/>
    <d v="2026-01-18T00:00:00"/>
  </r>
  <r>
    <x v="41"/>
    <s v="140503575841"/>
    <x v="0"/>
    <s v="BLIS"/>
    <s v="0830-107S"/>
    <s v="CNQ009154"/>
    <s v="CNQ009154"/>
    <s v="F332585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6-01-08T00:00:00"/>
  </r>
  <r>
    <x v="41"/>
    <s v="140503575859"/>
    <x v="0"/>
    <s v="BLIS"/>
    <s v="0830-107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1-08T00:00:00"/>
  </r>
  <r>
    <x v="41"/>
    <s v="140503575867"/>
    <x v="0"/>
    <s v="VSTA"/>
    <s v="0265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5875"/>
    <x v="0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6943"/>
    <s v="P"/>
    <n v="1"/>
    <x v="4"/>
    <s v="AEF2"/>
    <d v="2026-01-24T00:00:00"/>
  </r>
  <r>
    <x v="41"/>
    <s v="140503575883"/>
    <x v="1"/>
    <s v="APXE"/>
    <s v="1383-013W"/>
    <s v="CNC004464"/>
    <s v="CNC004464"/>
    <s v="E330381"/>
    <s v="CNQND"/>
    <s v="CNQND"/>
    <s v="PTLXO"/>
    <s v="PTLXO"/>
    <s v="NLRDM"/>
    <m/>
    <x v="2"/>
    <s v="O/O"/>
    <n v="15"/>
    <n v="0"/>
    <n v="0"/>
    <n v="0"/>
    <n v="0"/>
    <n v="0"/>
    <n v="426000"/>
    <s v="P"/>
    <n v="15"/>
    <x v="2"/>
    <s v="CEM"/>
    <d v="2026-01-13T00:00:00"/>
  </r>
  <r>
    <x v="41"/>
    <s v="140503575892"/>
    <x v="0"/>
    <s v="CSLA"/>
    <s v="034W"/>
    <s v="CND003152"/>
    <s v="CND003152"/>
    <s v="E331331"/>
    <s v="CNQND"/>
    <s v="CNQND"/>
    <s v="DEHBG"/>
    <s v="DEHBG"/>
    <m/>
    <m/>
    <x v="2"/>
    <s v="O/O"/>
    <n v="0"/>
    <n v="0"/>
    <n v="0"/>
    <n v="1"/>
    <n v="0"/>
    <n v="0"/>
    <n v="14398"/>
    <s v="P"/>
    <n v="2"/>
    <x v="2"/>
    <s v="NE3"/>
    <d v="2026-01-15T00:00:00"/>
  </r>
  <r>
    <x v="41"/>
    <s v="140503575905"/>
    <x v="0"/>
    <s v="CCPT"/>
    <s v="0BDNCW1MA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27T00:00:00"/>
  </r>
  <r>
    <x v="41"/>
    <s v="140503575913"/>
    <x v="0"/>
    <s v="BASS"/>
    <s v="0831-07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1-15T00:00:00"/>
  </r>
  <r>
    <x v="41"/>
    <s v="140503575922"/>
    <x v="1"/>
    <s v="AIMS"/>
    <s v="1385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8T00:00:00"/>
  </r>
  <r>
    <x v="41"/>
    <s v="140503575930"/>
    <x v="0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1T00:00:00"/>
  </r>
  <r>
    <x v="41"/>
    <s v="140503575948"/>
    <x v="0"/>
    <s v="ACTS"/>
    <s v="1382-016W"/>
    <s v="CNO000031"/>
    <s v="CNO000031"/>
    <s v="E335257"/>
    <s v="CNSHG"/>
    <s v="CNSHG"/>
    <s v="NLRDM"/>
    <s v="NLRDM"/>
    <m/>
    <m/>
    <x v="2"/>
    <s v="O/O"/>
    <n v="0"/>
    <n v="0"/>
    <n v="0"/>
    <n v="3"/>
    <n v="0"/>
    <n v="0"/>
    <n v="53250"/>
    <s v="P"/>
    <n v="6"/>
    <x v="2"/>
    <s v="CEM"/>
    <d v="2026-01-03T00:00:00"/>
  </r>
  <r>
    <x v="41"/>
    <s v="140503575956"/>
    <x v="1"/>
    <s v="SYXB"/>
    <s v="0815-025S"/>
    <s v="CNQ000001"/>
    <s v="CNT007609"/>
    <s v="IA331102"/>
    <s v="CNQND"/>
    <s v="CNQND"/>
    <s v="SADMN"/>
    <s v="SADMN"/>
    <s v="HKOPT"/>
    <m/>
    <x v="1"/>
    <s v="O/O"/>
    <n v="1"/>
    <n v="0"/>
    <n v="0"/>
    <n v="0"/>
    <n v="0"/>
    <n v="0"/>
    <n v="29830"/>
    <s v="P"/>
    <n v="1"/>
    <x v="7"/>
    <s v="HKH"/>
    <d v="2026-01-16T00:00:00"/>
  </r>
  <r>
    <x v="41"/>
    <s v="140503575964"/>
    <x v="0"/>
    <s v="BASS"/>
    <s v="0831-072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80250"/>
    <s v="P"/>
    <n v="6"/>
    <x v="1"/>
    <s v="KTP"/>
    <d v="2026-01-15T00:00:00"/>
  </r>
  <r>
    <x v="41"/>
    <s v="140503575972"/>
    <x v="1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4T00:00:00"/>
  </r>
  <r>
    <x v="41"/>
    <s v="140503575981"/>
    <x v="0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4T00:00:00"/>
  </r>
  <r>
    <x v="41"/>
    <s v="140503575999"/>
    <x v="0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4T00:00:00"/>
  </r>
  <r>
    <x v="41"/>
    <s v="140503576006"/>
    <x v="1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4T00:00:00"/>
  </r>
  <r>
    <x v="41"/>
    <s v="140503576014"/>
    <x v="1"/>
    <s v="LGCY"/>
    <s v="1204-07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1"/>
    <s v="140503576022"/>
    <x v="1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1T00:00:00"/>
  </r>
  <r>
    <x v="41"/>
    <s v="140503576031"/>
    <x v="1"/>
    <s v="CAMC"/>
    <s v="096E"/>
    <s v="CNW004163"/>
    <s v="CNW004163"/>
    <s v="Q540561"/>
    <s v="CNQND"/>
    <s v="CNQND"/>
    <s v="MXMZO"/>
    <s v="MXMZO"/>
    <m/>
    <m/>
    <x v="6"/>
    <s v="O/O"/>
    <n v="0"/>
    <n v="0"/>
    <n v="0"/>
    <n v="1"/>
    <n v="0"/>
    <n v="0"/>
    <n v="28750"/>
    <s v="C"/>
    <n v="2"/>
    <x v="10"/>
    <s v="WSA3"/>
    <d v="2026-01-21T00:00:00"/>
  </r>
  <r>
    <x v="41"/>
    <s v="140503576049"/>
    <x v="1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4T00:00:00"/>
  </r>
  <r>
    <x v="41"/>
    <s v="140503576057"/>
    <x v="0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4T00:00:00"/>
  </r>
  <r>
    <x v="41"/>
    <s v="140503576065"/>
    <x v="1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4T00:00:00"/>
  </r>
  <r>
    <x v="41"/>
    <s v="140503576073"/>
    <x v="1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4T00:00:00"/>
  </r>
  <r>
    <x v="41"/>
    <s v="140503576082"/>
    <x v="1"/>
    <s v="YCTY"/>
    <s v="050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6-01-07T00:00:00"/>
  </r>
  <r>
    <x v="41"/>
    <s v="140503576090"/>
    <x v="0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1"/>
    <s v="140503576103"/>
    <x v="0"/>
    <s v="SFTY"/>
    <s v="0122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28500"/>
    <s v="P"/>
    <n v="4"/>
    <x v="6"/>
    <s v="NEAX"/>
    <d v="2026-01-13T00:00:00"/>
  </r>
  <r>
    <x v="41"/>
    <s v="140503576112"/>
    <x v="0"/>
    <s v="ONTS"/>
    <s v="0098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2"/>
    <d v="2026-01-15T00:00:00"/>
  </r>
  <r>
    <x v="41"/>
    <s v="140503576120"/>
    <x v="0"/>
    <s v="APXE"/>
    <s v="1383-013W"/>
    <s v="CNG002674"/>
    <s v="CNG002674"/>
    <s v="E33062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41"/>
    <s v="140503576138"/>
    <x v="0"/>
    <s v="OWNN"/>
    <s v="0097-057S"/>
    <s v="CNQ008413"/>
    <s v="CNQ008413"/>
    <s v="100631"/>
    <s v="CNQND"/>
    <s v="CNQND"/>
    <s v="USTPA"/>
    <s v="USTPA"/>
    <s v="HKOPT"/>
    <m/>
    <x v="7"/>
    <s v="O/O"/>
    <n v="0"/>
    <n v="0"/>
    <n v="0"/>
    <n v="1"/>
    <n v="0"/>
    <n v="0"/>
    <n v="22750"/>
    <s v="C"/>
    <n v="2"/>
    <x v="0"/>
    <s v="NCI"/>
    <d v="2026-01-30T00:00:00"/>
  </r>
  <r>
    <x v="41"/>
    <s v="140503576146"/>
    <x v="1"/>
    <s v="SYXB"/>
    <s v="0815-025S"/>
    <s v="CNQ008225"/>
    <s v="CNQ008225"/>
    <s v="E331428"/>
    <s v="CNQND"/>
    <s v="CNQND"/>
    <s v="GBFLX"/>
    <s v="GBFLX"/>
    <s v="HKOPT"/>
    <m/>
    <x v="2"/>
    <s v="O/O"/>
    <n v="1"/>
    <n v="0"/>
    <n v="0"/>
    <n v="0"/>
    <n v="0"/>
    <n v="0"/>
    <n v="23000"/>
    <s v="P"/>
    <n v="1"/>
    <x v="2"/>
    <s v="HKH"/>
    <d v="2026-01-16T00:00:00"/>
  </r>
  <r>
    <x v="41"/>
    <s v="140503576154"/>
    <x v="1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162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171"/>
    <x v="1"/>
    <s v="LVNG"/>
    <s v="075W"/>
    <s v="CNQ008446"/>
    <s v="CNQ008446"/>
    <s v="F332620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2"/>
    <d v="2026-01-10T00:00:00"/>
  </r>
  <r>
    <x v="41"/>
    <s v="140503576189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197"/>
    <x v="1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41"/>
    <s v="140503576201"/>
    <x v="1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3T00:00:00"/>
  </r>
  <r>
    <x v="41"/>
    <s v="140503576219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227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12T00:00:00"/>
  </r>
  <r>
    <x v="41"/>
    <s v="140503576235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21T00:00:00"/>
  </r>
  <r>
    <x v="41"/>
    <s v="140503576243"/>
    <x v="0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1T00:00:00"/>
  </r>
  <r>
    <x v="41"/>
    <s v="140503576252"/>
    <x v="0"/>
    <s v="SYXB"/>
    <s v="0815-025S"/>
    <s v="CNQ008225"/>
    <s v="CNQ008225"/>
    <s v="E331428"/>
    <s v="CNQND"/>
    <s v="CNQND"/>
    <s v="GBFLX"/>
    <s v="GBFLX"/>
    <s v="HKOPT"/>
    <m/>
    <x v="2"/>
    <s v="O/O"/>
    <n v="1"/>
    <n v="0"/>
    <n v="0"/>
    <n v="0"/>
    <n v="0"/>
    <n v="0"/>
    <n v="23000"/>
    <s v="P"/>
    <n v="1"/>
    <x v="2"/>
    <s v="HKH"/>
    <d v="2026-01-16T00:00:00"/>
  </r>
  <r>
    <x v="41"/>
    <s v="140503576260"/>
    <x v="0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1"/>
    <s v="140503576278"/>
    <x v="1"/>
    <s v="SYXB"/>
    <s v="0817-026S"/>
    <s v="CNJ000572"/>
    <s v="CNJ000572"/>
    <s v="3520320"/>
    <s v="CNQND"/>
    <s v="CNQND"/>
    <s v="ZACAP"/>
    <s v="ZACAP"/>
    <s v="HKHKG"/>
    <m/>
    <x v="3"/>
    <s v="O/O"/>
    <n v="1"/>
    <n v="0"/>
    <n v="0"/>
    <n v="0"/>
    <n v="0"/>
    <n v="0"/>
    <n v="9521"/>
    <s v="C"/>
    <n v="1"/>
    <x v="3"/>
    <s v="HKH"/>
    <d v="2026-02-04T00:00:00"/>
  </r>
  <r>
    <x v="41"/>
    <s v="140503576286"/>
    <x v="0"/>
    <s v="FORE"/>
    <s v="1249-022E"/>
    <s v="CNQ008413"/>
    <s v="CNQ008413"/>
    <s v="100631"/>
    <s v="CNQND"/>
    <s v="CNQND"/>
    <s v="USBOS"/>
    <s v="USBOS"/>
    <m/>
    <m/>
    <x v="0"/>
    <s v="O/O"/>
    <n v="0"/>
    <n v="0"/>
    <n v="0"/>
    <n v="1"/>
    <n v="0"/>
    <n v="0"/>
    <n v="22750"/>
    <s v="C"/>
    <n v="2"/>
    <x v="0"/>
    <s v="NUE"/>
    <d v="2026-01-21T00:00:00"/>
  </r>
  <r>
    <x v="41"/>
    <s v="140503576294"/>
    <x v="0"/>
    <s v="ACES"/>
    <s v="1384-017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8333"/>
    <s v="P"/>
    <n v="2"/>
    <x v="2"/>
    <s v="CEM"/>
    <d v="2026-01-20T00:00:00"/>
  </r>
  <r>
    <x v="41"/>
    <s v="140503576308"/>
    <x v="1"/>
    <s v="OOID"/>
    <s v="03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900"/>
    <s v="C"/>
    <n v="1"/>
    <x v="5"/>
    <s v="MD2"/>
    <d v="2026-02-01T00:00:00"/>
  </r>
  <r>
    <x v="41"/>
    <s v="140503576316"/>
    <x v="0"/>
    <s v="VOWW"/>
    <s v="014W"/>
    <s v="CNQ005755"/>
    <s v="CNQ005755"/>
    <s v="FE340188"/>
    <s v="CNQND"/>
    <s v="CNQND"/>
    <s v="KEMWA"/>
    <s v="KEMWA"/>
    <m/>
    <m/>
    <x v="3"/>
    <s v="O/O"/>
    <n v="1"/>
    <n v="0"/>
    <n v="0"/>
    <n v="0"/>
    <n v="0"/>
    <n v="0"/>
    <n v="11100"/>
    <s v="P"/>
    <n v="1"/>
    <x v="4"/>
    <s v="AEF"/>
    <d v="2026-01-07T00:00:00"/>
  </r>
  <r>
    <x v="41"/>
    <s v="140503576324"/>
    <x v="0"/>
    <s v="VSTA"/>
    <s v="0265-00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76332"/>
    <x v="0"/>
    <s v="FINE"/>
    <s v="1207-025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4412.800000000003"/>
    <s v="C"/>
    <n v="3"/>
    <x v="0"/>
    <s v="CPS"/>
    <d v="2026-02-07T00:00:00"/>
  </r>
  <r>
    <x v="41"/>
    <s v="140503576341"/>
    <x v="0"/>
    <s v="OOAD"/>
    <s v="007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97360"/>
    <s v="C"/>
    <n v="10"/>
    <x v="2"/>
    <s v="NE1"/>
    <d v="2026-01-08T00:00:00"/>
  </r>
  <r>
    <x v="41"/>
    <s v="140503576359"/>
    <x v="1"/>
    <s v="TSES"/>
    <s v="1251-04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2-01T00:00:00"/>
  </r>
  <r>
    <x v="41"/>
    <s v="140503576367"/>
    <x v="1"/>
    <s v="APXE"/>
    <s v="1383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0023"/>
    <s v="P"/>
    <n v="1"/>
    <x v="2"/>
    <s v="CEM"/>
    <d v="2026-01-13T00:00:00"/>
  </r>
  <r>
    <x v="41"/>
    <s v="140503576375"/>
    <x v="0"/>
    <s v="ETIC"/>
    <s v="180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s v="CIX8"/>
    <d v="2026-01-18T00:00:00"/>
  </r>
  <r>
    <x v="41"/>
    <s v="140503576383"/>
    <x v="1"/>
    <s v="OOID"/>
    <s v="035W"/>
    <s v="CNJ000572"/>
    <s v="CNJ000572"/>
    <s v="M630202"/>
    <s v="CNQND"/>
    <s v="CNQND"/>
    <s v="ITGNA"/>
    <s v="ITGNA"/>
    <m/>
    <m/>
    <x v="2"/>
    <s v="O/O"/>
    <n v="2"/>
    <n v="0"/>
    <n v="0"/>
    <n v="0"/>
    <n v="0"/>
    <n v="0"/>
    <n v="50800"/>
    <s v="C"/>
    <n v="2"/>
    <x v="5"/>
    <s v="MD2"/>
    <d v="2026-02-01T00:00:00"/>
  </r>
  <r>
    <x v="41"/>
    <s v="140503576392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1"/>
    <s v="140503576405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1"/>
    <s v="140503576413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1"/>
    <s v="140503576422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41"/>
    <s v="140503576430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17026"/>
    <s v="P"/>
    <n v="2"/>
    <x v="1"/>
    <s v="NCS"/>
    <d v="2026-01-23T00:00:00"/>
  </r>
  <r>
    <x v="41"/>
    <s v="140503576448"/>
    <x v="1"/>
    <s v="FULL"/>
    <s v="1248-018E"/>
    <s v="CNB001925"/>
    <s v="CNB001925"/>
    <s v="C500161"/>
    <s v="CNQND"/>
    <s v="CNQND"/>
    <s v="HTPAP"/>
    <s v="HTPAP"/>
    <s v="PACCT"/>
    <m/>
    <x v="6"/>
    <s v="O/O"/>
    <n v="6"/>
    <n v="0"/>
    <n v="0"/>
    <n v="0"/>
    <n v="0"/>
    <n v="0"/>
    <n v="177048"/>
    <s v="P"/>
    <n v="6"/>
    <x v="11"/>
    <s v="NUE"/>
    <d v="2026-01-11T00:00:00"/>
  </r>
  <r>
    <x v="41"/>
    <s v="140503576456"/>
    <x v="1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31T00:00:00"/>
  </r>
  <r>
    <x v="41"/>
    <s v="140503576464"/>
    <x v="0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31T00:00:00"/>
  </r>
  <r>
    <x v="41"/>
    <s v="140503576472"/>
    <x v="1"/>
    <s v="APRF"/>
    <s v="0MEMZ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31T00:00:00"/>
  </r>
  <r>
    <x v="41"/>
    <s v="140503576481"/>
    <x v="0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8"/>
    <n v="0"/>
    <n v="0"/>
    <n v="190000"/>
    <s v="P"/>
    <n v="16"/>
    <x v="7"/>
    <s v="AMA"/>
    <d v="2026-01-31T00:00:00"/>
  </r>
  <r>
    <x v="41"/>
    <s v="140503576499"/>
    <x v="1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31T00:00:00"/>
  </r>
  <r>
    <x v="41"/>
    <s v="140503576502"/>
    <x v="0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1-31T00:00:00"/>
  </r>
  <r>
    <x v="41"/>
    <s v="140503576511"/>
    <x v="0"/>
    <s v="FULL"/>
    <s v="1248-018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11T00:00:00"/>
  </r>
  <r>
    <x v="41"/>
    <s v="140503576529"/>
    <x v="1"/>
    <s v="HSFG"/>
    <s v="096W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5T00:00:00"/>
  </r>
  <r>
    <x v="41"/>
    <s v="140503576537"/>
    <x v="1"/>
    <s v="HSFG"/>
    <s v="096W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5T00:00:00"/>
  </r>
  <r>
    <x v="41"/>
    <s v="140503576545"/>
    <x v="1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31T00:00:00"/>
  </r>
  <r>
    <x v="41"/>
    <s v="140503576553"/>
    <x v="0"/>
    <s v="CCGP"/>
    <s v="0MDFXW1MA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35500"/>
    <s v="P"/>
    <n v="4"/>
    <x v="7"/>
    <s v="AMA"/>
    <d v="2026-01-31T00:00:00"/>
  </r>
  <r>
    <x v="41"/>
    <s v="140503576562"/>
    <x v="0"/>
    <s v="CIBC"/>
    <s v="91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13T00:00:00"/>
  </r>
  <r>
    <x v="41"/>
    <s v="140503576570"/>
    <x v="1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AMA"/>
    <d v="2026-01-31T00:00:00"/>
  </r>
  <r>
    <x v="41"/>
    <s v="140503576588"/>
    <x v="1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AMA"/>
    <d v="2026-01-31T00:00:00"/>
  </r>
  <r>
    <x v="41"/>
    <s v="140503576596"/>
    <x v="0"/>
    <s v="FULL"/>
    <s v="1248-018E"/>
    <s v="CNQ006316"/>
    <s v="CNQ006316"/>
    <s v="103676"/>
    <s v="CNQND"/>
    <s v="CNQND"/>
    <s v="USHUS"/>
    <s v="USHUS"/>
    <s v="KRPUS"/>
    <m/>
    <x v="7"/>
    <s v="O/O"/>
    <n v="0"/>
    <n v="0"/>
    <n v="0"/>
    <n v="2"/>
    <n v="0"/>
    <n v="0"/>
    <n v="59500"/>
    <s v="P"/>
    <n v="4"/>
    <x v="0"/>
    <s v="NUE"/>
    <d v="2026-01-11T00:00:00"/>
  </r>
  <r>
    <x v="41"/>
    <s v="140503576600"/>
    <x v="0"/>
    <s v="SYXB"/>
    <s v="0817-026S"/>
    <s v="CNO001002"/>
    <s v="CNO001002"/>
    <s v="5300155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6-02-04T00:00:00"/>
  </r>
  <r>
    <x v="41"/>
    <s v="140503576618"/>
    <x v="1"/>
    <s v="APXE"/>
    <s v="1383-013W"/>
    <s v="CNJ008567"/>
    <s v="CNJ008567"/>
    <s v="E331284"/>
    <s v="CNQND"/>
    <s v="CNQND"/>
    <s v="SEGOT"/>
    <s v="SEGOT"/>
    <s v="NLRDM"/>
    <m/>
    <x v="2"/>
    <s v="O/O"/>
    <n v="0"/>
    <n v="0"/>
    <n v="0"/>
    <n v="1"/>
    <n v="0"/>
    <n v="0"/>
    <n v="12086.38"/>
    <s v="P"/>
    <n v="2"/>
    <x v="2"/>
    <s v="CEM"/>
    <d v="2026-01-13T00:00:00"/>
  </r>
  <r>
    <x v="41"/>
    <s v="140503576626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3710"/>
    <s v="C"/>
    <n v="2"/>
    <x v="2"/>
    <s v="CEM"/>
    <d v="2026-01-20T00:00:00"/>
  </r>
  <r>
    <x v="41"/>
    <s v="140503576634"/>
    <x v="1"/>
    <s v="PRBT"/>
    <s v="0888-394B"/>
    <s v="CNK002628"/>
    <s v="CNK002628"/>
    <s v="MT00075"/>
    <s v="CNQND"/>
    <s v="CNRZH"/>
    <s v="TWKSG"/>
    <s v="TWKLG"/>
    <m/>
    <m/>
    <x v="1"/>
    <s v="O/O"/>
    <n v="0"/>
    <n v="0"/>
    <n v="0"/>
    <n v="4"/>
    <n v="0"/>
    <n v="0"/>
    <n v="79240"/>
    <s v="P"/>
    <n v="8"/>
    <x v="1"/>
    <s v="HBT"/>
    <d v="2026-01-14T00:00:00"/>
  </r>
  <r>
    <x v="41"/>
    <s v="140503576642"/>
    <x v="0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51"/>
    <x v="0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69"/>
    <x v="1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77"/>
    <x v="1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85"/>
    <x v="0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2"/>
    <n v="0"/>
    <n v="0"/>
    <n v="56380"/>
    <s v="C"/>
    <n v="4"/>
    <x v="0"/>
    <s v="NUE"/>
    <d v="2026-01-21T00:00:00"/>
  </r>
  <r>
    <x v="41"/>
    <s v="140503576693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7460"/>
    <s v="C"/>
    <n v="4"/>
    <x v="2"/>
    <s v="CEM"/>
    <d v="2026-01-20T00:00:00"/>
  </r>
  <r>
    <x v="41"/>
    <s v="140503576707"/>
    <x v="0"/>
    <s v="FRVR"/>
    <s v="1203-034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9700"/>
    <s v="C"/>
    <n v="1"/>
    <x v="0"/>
    <s v="CPS"/>
    <d v="2026-01-09T00:00:00"/>
  </r>
  <r>
    <x v="41"/>
    <s v="140503576715"/>
    <x v="1"/>
    <s v="CCGP"/>
    <s v="0MDFX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370"/>
    <s v="P"/>
    <n v="2"/>
    <x v="7"/>
    <s v="AMA"/>
    <d v="2026-01-31T00:00:00"/>
  </r>
  <r>
    <x v="41"/>
    <s v="140503576723"/>
    <x v="0"/>
    <s v="OCHK"/>
    <s v="038W"/>
    <s v="CNQ005930"/>
    <s v="CNQ005930"/>
    <s v="M330874"/>
    <s v="CNQND"/>
    <s v="CNQND"/>
    <s v="ITTRS"/>
    <s v="HUBDP"/>
    <s v="GRPIR"/>
    <m/>
    <x v="2"/>
    <s v="O/R"/>
    <n v="1"/>
    <n v="0"/>
    <n v="0"/>
    <n v="0"/>
    <n v="0"/>
    <n v="0"/>
    <n v="18592"/>
    <s v="P"/>
    <n v="1"/>
    <x v="5"/>
    <s v="MD2"/>
    <d v="2026-01-18T00:00:00"/>
  </r>
  <r>
    <x v="41"/>
    <s v="140503576732"/>
    <x v="0"/>
    <s v="OCHK"/>
    <s v="038W"/>
    <s v="CNQ005930"/>
    <s v="CNQ005930"/>
    <s v="M330874"/>
    <s v="CNQND"/>
    <s v="CNQND"/>
    <s v="ITTRS"/>
    <s v="HUBDP"/>
    <s v="GRPIR"/>
    <m/>
    <x v="2"/>
    <s v="O/R"/>
    <n v="1"/>
    <n v="0"/>
    <n v="0"/>
    <n v="0"/>
    <n v="0"/>
    <n v="0"/>
    <n v="18592"/>
    <s v="P"/>
    <n v="1"/>
    <x v="5"/>
    <s v="MD2"/>
    <d v="2026-01-18T00:00:00"/>
  </r>
  <r>
    <x v="41"/>
    <s v="140503576740"/>
    <x v="1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2-12T00:00:00"/>
  </r>
  <r>
    <x v="41"/>
    <s v="140503576758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766"/>
    <x v="0"/>
    <s v="CONY"/>
    <s v="0889-106B"/>
    <s v="CNC004079"/>
    <s v="CNC004079"/>
    <s v="F260230"/>
    <s v="CNRZH"/>
    <s v="CNRZH"/>
    <s v="TWKSG"/>
    <s v="TWKSG"/>
    <m/>
    <m/>
    <x v="1"/>
    <s v="O/O"/>
    <n v="0"/>
    <n v="0"/>
    <n v="0"/>
    <n v="1"/>
    <n v="0"/>
    <n v="0"/>
    <n v="13750"/>
    <s v="C"/>
    <n v="2"/>
    <x v="1"/>
    <s v="HBT"/>
    <d v="2026-01-21T00:00:00"/>
  </r>
  <r>
    <x v="41"/>
    <s v="140503576774"/>
    <x v="1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12T00:00:00"/>
  </r>
  <r>
    <x v="41"/>
    <s v="140503576782"/>
    <x v="1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12T00:00:00"/>
  </r>
  <r>
    <x v="41"/>
    <s v="140503576791"/>
    <x v="2"/>
    <s v="GENS"/>
    <s v="0799-030W"/>
    <s v="CNS002616"/>
    <s v="CNS002616"/>
    <s v="M750792"/>
    <s v="CNQND"/>
    <s v="CNQND"/>
    <s v="GRTKI"/>
    <s v="GRTKI"/>
    <s v="SGSGP"/>
    <s v="GRPIR"/>
    <x v="2"/>
    <s v="O/O"/>
    <n v="0"/>
    <n v="0"/>
    <n v="0"/>
    <n v="1"/>
    <n v="0"/>
    <n v="0"/>
    <n v="6490"/>
    <s v="C"/>
    <n v="2"/>
    <x v="5"/>
    <s v="CES"/>
    <d v="2026-02-10T00:00:00"/>
  </r>
  <r>
    <x v="41"/>
    <s v="140503576804"/>
    <x v="2"/>
    <s v="LIVY"/>
    <s v="073W"/>
    <s v="CNQ008415"/>
    <s v="CNQ008415"/>
    <s v="IS330168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6-02-21T00:00:00"/>
  </r>
  <r>
    <x v="41"/>
    <s v="140503576812"/>
    <x v="2"/>
    <s v="DPWK"/>
    <s v="0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2"/>
    <d v="2026-02-12T00:00:00"/>
  </r>
  <r>
    <x v="41"/>
    <s v="140503576821"/>
    <x v="2"/>
    <s v="GENS"/>
    <s v="0799-030W"/>
    <s v="CNS002616"/>
    <s v="CNS002616"/>
    <s v="M750792"/>
    <s v="CNQND"/>
    <s v="CNQND"/>
    <s v="GRTKI"/>
    <s v="GRTKI"/>
    <s v="SGSGP"/>
    <s v="GRPIR"/>
    <x v="2"/>
    <s v="O/O"/>
    <n v="0"/>
    <n v="0"/>
    <n v="0"/>
    <n v="1"/>
    <n v="0"/>
    <n v="0"/>
    <n v="6490"/>
    <s v="C"/>
    <n v="2"/>
    <x v="5"/>
    <s v="CES"/>
    <d v="2026-02-10T00:00:00"/>
  </r>
  <r>
    <x v="41"/>
    <s v="140503576839"/>
    <x v="0"/>
    <s v="APXE"/>
    <s v="1383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6-01-13T00:00:00"/>
  </r>
  <r>
    <x v="41"/>
    <s v="140503576847"/>
    <x v="0"/>
    <s v="PRBT"/>
    <s v="0888-394B"/>
    <s v="CNP000877"/>
    <s v="CNP000877"/>
    <s v="F330540"/>
    <s v="CNQND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1-14T00:00:00"/>
  </r>
  <r>
    <x v="41"/>
    <s v="140503576855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863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872"/>
    <x v="0"/>
    <s v="OCHK"/>
    <s v="038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0902"/>
    <s v="C"/>
    <n v="2"/>
    <x v="5"/>
    <s v="MD2"/>
    <d v="2026-01-18T00:00:00"/>
  </r>
  <r>
    <x v="41"/>
    <s v="140503576880"/>
    <x v="0"/>
    <s v="APXE"/>
    <s v="1383-013W"/>
    <s v="CNS001821"/>
    <s v="CNQ007123"/>
    <s v="F331551"/>
    <s v="CNQND"/>
    <s v="CNQND"/>
    <s v="SGSGP"/>
    <s v="SGSGP"/>
    <m/>
    <m/>
    <x v="1"/>
    <s v="O/O"/>
    <n v="0"/>
    <n v="0"/>
    <n v="0"/>
    <n v="1"/>
    <n v="0"/>
    <n v="0"/>
    <n v="30457"/>
    <s v="P"/>
    <n v="2"/>
    <x v="1"/>
    <s v="CEM"/>
    <d v="2026-01-13T00:00:00"/>
  </r>
  <r>
    <x v="41"/>
    <s v="140503576898"/>
    <x v="0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2-01T00:00:00"/>
  </r>
  <r>
    <x v="41"/>
    <s v="140503576902"/>
    <x v="1"/>
    <s v="CSGL"/>
    <s v="028W"/>
    <s v="CNQ001124"/>
    <s v="CNQ001124"/>
    <s v="MT00194"/>
    <s v="CNQND"/>
    <s v="CNQND"/>
    <s v="BEANW"/>
    <s v="BEANW"/>
    <m/>
    <m/>
    <x v="2"/>
    <s v="O/O"/>
    <n v="3"/>
    <n v="0"/>
    <n v="0"/>
    <n v="0"/>
    <n v="0"/>
    <n v="0"/>
    <n v="88560"/>
    <s v="C"/>
    <n v="3"/>
    <x v="2"/>
    <s v="NE3"/>
    <d v="2026-01-09T00:00:00"/>
  </r>
  <r>
    <x v="41"/>
    <s v="140503576910"/>
    <x v="0"/>
    <s v="FRWD"/>
    <s v="1205-028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1-24T00:00:00"/>
  </r>
  <r>
    <x v="41"/>
    <s v="140503576928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936"/>
    <x v="0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2-01T00:00:00"/>
  </r>
  <r>
    <x v="41"/>
    <s v="140503576944"/>
    <x v="0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0450"/>
    <s v="P"/>
    <n v="2"/>
    <x v="2"/>
    <s v="CEM"/>
    <d v="2026-01-13T00:00:00"/>
  </r>
  <r>
    <x v="41"/>
    <s v="140503576952"/>
    <x v="1"/>
    <s v="ALYY"/>
    <s v="1386-00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8400"/>
    <s v="C"/>
    <n v="1"/>
    <x v="2"/>
    <s v="CEM"/>
    <d v="2026-02-03T00:00:00"/>
  </r>
  <r>
    <x v="41"/>
    <s v="140503576961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6979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6987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6995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002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011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029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037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045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053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062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070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088"/>
    <x v="1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096"/>
    <x v="1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100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118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126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134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142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151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169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177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185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193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207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215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223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232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240"/>
    <x v="0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3T00:00:00"/>
  </r>
  <r>
    <x v="41"/>
    <s v="140503577258"/>
    <x v="0"/>
    <s v="SYXB"/>
    <s v="0815-025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4426"/>
    <s v="C"/>
    <n v="2"/>
    <x v="0"/>
    <s v="HKH"/>
    <d v="2026-01-16T00:00:00"/>
  </r>
  <r>
    <x v="41"/>
    <s v="140503577266"/>
    <x v="1"/>
    <s v="SYXB"/>
    <s v="0815-025S"/>
    <s v="CNC011932"/>
    <s v="CNC011932"/>
    <s v="D915031"/>
    <s v="CNQND"/>
    <s v="CNQND"/>
    <s v="CAVCR"/>
    <s v="CAVCR"/>
    <s v="HKOPT"/>
    <m/>
    <x v="6"/>
    <s v="O/O"/>
    <n v="0"/>
    <n v="1"/>
    <n v="0"/>
    <n v="0"/>
    <n v="0"/>
    <n v="0"/>
    <n v="24000"/>
    <s v="C"/>
    <n v="2"/>
    <x v="0"/>
    <s v="HKH"/>
    <d v="2026-01-16T00:00:00"/>
  </r>
  <r>
    <x v="41"/>
    <s v="140503577274"/>
    <x v="0"/>
    <s v="SYXB"/>
    <s v="0815-025S"/>
    <s v="CNC011932"/>
    <s v="CNC011932"/>
    <s v="D915031"/>
    <s v="CNQND"/>
    <s v="CNQND"/>
    <s v="CAVCR"/>
    <s v="CAVCR"/>
    <s v="HKOPT"/>
    <m/>
    <x v="6"/>
    <s v="O/O"/>
    <n v="0"/>
    <n v="0"/>
    <n v="3"/>
    <n v="0"/>
    <n v="0"/>
    <n v="0"/>
    <n v="46637"/>
    <s v="C"/>
    <n v="6"/>
    <x v="0"/>
    <s v="HKH"/>
    <d v="2026-01-16T00:00:00"/>
  </r>
  <r>
    <x v="41"/>
    <s v="140503577282"/>
    <x v="2"/>
    <s v="STDY"/>
    <s v="124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1652"/>
    <s v="P"/>
    <n v="1"/>
    <x v="9"/>
    <s v="CIX8"/>
    <d v="2026-02-12T00:00:00"/>
  </r>
  <r>
    <x v="41"/>
    <s v="140503577291"/>
    <x v="2"/>
    <s v="STDY"/>
    <s v="12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2-12T00:00:00"/>
  </r>
  <r>
    <x v="41"/>
    <s v="140503577304"/>
    <x v="2"/>
    <s v="STDY"/>
    <s v="124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12T00:00:00"/>
  </r>
  <r>
    <x v="41"/>
    <s v="140503577312"/>
    <x v="0"/>
    <s v="CONY"/>
    <s v="0889-106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41250"/>
    <s v="P"/>
    <n v="6"/>
    <x v="1"/>
    <s v="HBT"/>
    <d v="2026-01-21T00:00:00"/>
  </r>
  <r>
    <x v="41"/>
    <s v="140503577321"/>
    <x v="1"/>
    <s v="HRTA"/>
    <s v="0260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8T00:00:00"/>
  </r>
  <r>
    <x v="41"/>
    <s v="140503577339"/>
    <x v="1"/>
    <s v="HRTA"/>
    <s v="0260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8T00:00:00"/>
  </r>
  <r>
    <x v="41"/>
    <s v="140503577347"/>
    <x v="0"/>
    <s v="OOAD"/>
    <s v="007W"/>
    <s v="CNQ000286"/>
    <s v="CNQ000286"/>
    <s v="E337038"/>
    <s v="CNQND"/>
    <s v="CNQND"/>
    <s v="PLGDK"/>
    <s v="PLGDK"/>
    <m/>
    <m/>
    <x v="2"/>
    <s v="O/O"/>
    <n v="0"/>
    <n v="0"/>
    <n v="0"/>
    <n v="2"/>
    <n v="0"/>
    <n v="0"/>
    <n v="51500"/>
    <s v="P"/>
    <n v="4"/>
    <x v="2"/>
    <s v="NE1"/>
    <d v="2026-01-08T00:00:00"/>
  </r>
  <r>
    <x v="41"/>
    <s v="140503577355"/>
    <x v="0"/>
    <s v="KWLK"/>
    <s v="022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0280"/>
    <s v="P"/>
    <n v="2"/>
    <x v="1"/>
    <s v="CV2"/>
    <d v="2026-01-13T00:00:00"/>
  </r>
  <r>
    <x v="41"/>
    <s v="140503577363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4200"/>
    <s v="P"/>
    <n v="1"/>
    <x v="1"/>
    <s v="HBT"/>
    <d v="2026-01-14T00:00:00"/>
  </r>
  <r>
    <x v="41"/>
    <s v="140503577372"/>
    <x v="1"/>
    <s v="SYXB"/>
    <s v="0815-025S"/>
    <s v="CNT000728"/>
    <s v="CNT000728"/>
    <s v="B100626"/>
    <s v="CNQND"/>
    <s v="CNQND"/>
    <s v="USTCM"/>
    <s v="USTCM"/>
    <s v="HKOPT"/>
    <m/>
    <x v="5"/>
    <s v="O/O"/>
    <n v="1"/>
    <n v="0"/>
    <n v="0"/>
    <n v="0"/>
    <n v="0"/>
    <n v="0"/>
    <n v="20400"/>
    <s v="C"/>
    <n v="1"/>
    <x v="0"/>
    <s v="HKH"/>
    <d v="2026-01-16T00:00:00"/>
  </r>
  <r>
    <x v="41"/>
    <s v="140503577380"/>
    <x v="1"/>
    <s v="BONN"/>
    <s v="S098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6-01-23T00:00:00"/>
  </r>
  <r>
    <x v="41"/>
    <s v="140503577398"/>
    <x v="0"/>
    <s v="BONN"/>
    <s v="S098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8810"/>
    <s v="P"/>
    <n v="2"/>
    <x v="1"/>
    <s v="CIM"/>
    <d v="2026-01-23T00:00:00"/>
  </r>
  <r>
    <x v="41"/>
    <s v="140503577402"/>
    <x v="1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8T00:00:00"/>
  </r>
  <r>
    <x v="41"/>
    <s v="140503577410"/>
    <x v="1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8T00:00:00"/>
  </r>
  <r>
    <x v="41"/>
    <s v="140503577428"/>
    <x v="1"/>
    <s v="LRIC"/>
    <s v="07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6-02-03T00:00:00"/>
  </r>
  <r>
    <x v="41"/>
    <s v="140503577436"/>
    <x v="1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1"/>
    <s v="140503577452"/>
    <x v="0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8T00:00:00"/>
  </r>
  <r>
    <x v="41"/>
    <s v="140503577461"/>
    <x v="1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8T00:00:00"/>
  </r>
  <r>
    <x v="41"/>
    <s v="140503577479"/>
    <x v="0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28T00:00:00"/>
  </r>
  <r>
    <x v="41"/>
    <s v="140503577495"/>
    <x v="1"/>
    <s v="LRIC"/>
    <s v="07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2-03T00:00:00"/>
  </r>
  <r>
    <x v="41"/>
    <s v="140503577509"/>
    <x v="2"/>
    <s v="STDY"/>
    <s v="124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8"/>
    <d v="2026-02-12T00:00:00"/>
  </r>
  <r>
    <x v="41"/>
    <s v="140503577517"/>
    <x v="0"/>
    <s v="CSOC"/>
    <s v="032E"/>
    <s v="CNQ003417"/>
    <s v="CNQ003417"/>
    <s v="103019"/>
    <s v="CNQND"/>
    <s v="CNQND"/>
    <s v="USNFK"/>
    <s v="USNFK"/>
    <m/>
    <m/>
    <x v="0"/>
    <s v="O/O"/>
    <n v="0"/>
    <n v="0"/>
    <n v="0"/>
    <n v="1"/>
    <n v="0"/>
    <n v="0"/>
    <n v="9350"/>
    <s v="C"/>
    <n v="2"/>
    <x v="0"/>
    <s v="NUE2"/>
    <d v="2026-01-11T00:00:00"/>
  </r>
  <r>
    <x v="41"/>
    <s v="140503577525"/>
    <x v="1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30T00:00:00"/>
  </r>
  <r>
    <x v="41"/>
    <s v="140503577533"/>
    <x v="1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30T00:00:00"/>
  </r>
  <r>
    <x v="41"/>
    <s v="140503577542"/>
    <x v="0"/>
    <s v="SPND"/>
    <s v="02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18T00:00:00"/>
  </r>
  <r>
    <x v="41"/>
    <s v="140503577550"/>
    <x v="1"/>
    <s v="USOD"/>
    <s v="186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2-04T00:00:00"/>
  </r>
  <r>
    <x v="41"/>
    <s v="140503577568"/>
    <x v="1"/>
    <s v="HRTA"/>
    <s v="02604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8T00:00:00"/>
  </r>
  <r>
    <x v="41"/>
    <s v="140503577576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4"/>
    <n v="0"/>
    <n v="0"/>
    <n v="128120"/>
    <s v="P"/>
    <n v="8"/>
    <x v="9"/>
    <s v="CIX2"/>
    <d v="2026-01-15T00:00:00"/>
  </r>
  <r>
    <x v="41"/>
    <s v="140503577584"/>
    <x v="0"/>
    <s v="CSSL"/>
    <s v="035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29190"/>
    <s v="P"/>
    <n v="2"/>
    <x v="2"/>
    <s v="NE3"/>
    <d v="2026-01-21T00:00:00"/>
  </r>
  <r>
    <x v="41"/>
    <s v="140503577592"/>
    <x v="1"/>
    <s v="APXE"/>
    <s v="1383-013W"/>
    <s v="CNT009951"/>
    <m/>
    <s v="MT89999"/>
    <s v="CNQND"/>
    <s v="CNQND"/>
    <s v="EETAL"/>
    <s v="EETAL"/>
    <m/>
    <m/>
    <x v="2"/>
    <s v="O/O"/>
    <n v="0"/>
    <n v="0"/>
    <n v="0"/>
    <n v="1"/>
    <n v="0"/>
    <n v="0"/>
    <n v="20748"/>
    <s v="P"/>
    <n v="2"/>
    <x v="2"/>
    <s v="CEM"/>
    <d v="2026-01-13T00:00:00"/>
  </r>
  <r>
    <x v="41"/>
    <s v="140503577606"/>
    <x v="0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7350"/>
    <s v="P"/>
    <n v="1"/>
    <x v="9"/>
    <s v="CIX2"/>
    <d v="2026-02-03T00:00:00"/>
  </r>
  <r>
    <x v="41"/>
    <s v="140503577614"/>
    <x v="1"/>
    <s v="FULL"/>
    <s v="1248-018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6-01-11T00:00:00"/>
  </r>
  <r>
    <x v="41"/>
    <s v="140503577622"/>
    <x v="1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14750"/>
    <s v="P"/>
    <n v="2"/>
    <x v="10"/>
    <s v="WSA3"/>
    <d v="2026-01-13T00:00:00"/>
  </r>
  <r>
    <x v="41"/>
    <s v="140503577649"/>
    <x v="1"/>
    <s v="OPUS"/>
    <s v="0095-064S"/>
    <s v="CNH012714"/>
    <s v="CNH012714"/>
    <s v="E909752"/>
    <s v="CNQND"/>
    <s v="CNQND"/>
    <s v="FRLHV"/>
    <s v="FRLHV"/>
    <s v="HKOPT"/>
    <m/>
    <x v="2"/>
    <s v="O/O"/>
    <n v="1"/>
    <n v="0"/>
    <n v="0"/>
    <n v="0"/>
    <n v="0"/>
    <n v="0"/>
    <n v="11600"/>
    <s v="C"/>
    <n v="1"/>
    <x v="2"/>
    <m/>
    <m/>
  </r>
  <r>
    <x v="41"/>
    <s v="140503577657"/>
    <x v="0"/>
    <s v="FINE"/>
    <s v="1207-025E"/>
    <s v="CNQ003367"/>
    <s v="CNQ003367"/>
    <s v="101398"/>
    <s v="CNQND"/>
    <s v="CNQND"/>
    <s v="USLAX"/>
    <s v="USONR"/>
    <m/>
    <m/>
    <x v="6"/>
    <s v="O/D"/>
    <n v="0"/>
    <n v="0"/>
    <n v="0"/>
    <n v="4"/>
    <n v="0"/>
    <n v="0"/>
    <n v="31810.560000000001"/>
    <s v="P"/>
    <n v="8"/>
    <x v="0"/>
    <s v="CPS"/>
    <d v="2026-02-07T00:00:00"/>
  </r>
  <r>
    <x v="41"/>
    <s v="140503577665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86320"/>
    <s v="P"/>
    <n v="2"/>
    <x v="1"/>
    <s v="NCS"/>
    <d v="2026-01-20T00:00:00"/>
  </r>
  <r>
    <x v="41"/>
    <s v="140503577673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560"/>
    <s v="P"/>
    <n v="2"/>
    <x v="1"/>
    <s v="NCS"/>
    <d v="2026-01-20T00:00:00"/>
  </r>
  <r>
    <x v="41"/>
    <s v="140503577682"/>
    <x v="0"/>
    <s v="FINE"/>
    <s v="1207-025E"/>
    <s v="CNQ003367"/>
    <s v="CNQ003367"/>
    <s v="101398"/>
    <s v="CNQND"/>
    <s v="CNQND"/>
    <s v="USLAX"/>
    <s v="USONR"/>
    <m/>
    <m/>
    <x v="6"/>
    <s v="O/D"/>
    <n v="0"/>
    <n v="0"/>
    <n v="0"/>
    <n v="8"/>
    <n v="0"/>
    <n v="0"/>
    <n v="70456.350000000006"/>
    <s v="P"/>
    <n v="16"/>
    <x v="0"/>
    <s v="CPS"/>
    <d v="2026-02-07T00:00:00"/>
  </r>
  <r>
    <x v="41"/>
    <s v="140503577690"/>
    <x v="0"/>
    <s v="FRVR"/>
    <s v="1203-034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6-01-09T00:00:00"/>
  </r>
  <r>
    <x v="41"/>
    <s v="140554038142"/>
    <x v="1"/>
    <s v="CSOC"/>
    <s v="032E"/>
    <s v="CNW002396"/>
    <m/>
    <s v="101728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11T00:00:00"/>
  </r>
  <r>
    <x v="41"/>
    <s v="140555004577"/>
    <x v="0"/>
    <s v="LGCY"/>
    <s v="1204-07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1T00:00:00"/>
  </r>
  <r>
    <x v="41"/>
    <s v="140555004585"/>
    <x v="1"/>
    <s v="CPCF"/>
    <s v="097E"/>
    <s v="CNS001821"/>
    <s v="CNQ006650"/>
    <s v="Q510286"/>
    <s v="CNQND"/>
    <s v="CNQND"/>
    <s v="MXMZO"/>
    <s v="MXMZO"/>
    <m/>
    <m/>
    <x v="6"/>
    <s v="O/O"/>
    <n v="0"/>
    <n v="0"/>
    <n v="0"/>
    <n v="0"/>
    <n v="0"/>
    <n v="1"/>
    <n v="26760"/>
    <s v="P"/>
    <n v="2"/>
    <x v="10"/>
    <s v="WSA3"/>
    <d v="2026-01-13T00:00:00"/>
  </r>
  <r>
    <x v="41"/>
    <s v="140555190222"/>
    <x v="1"/>
    <s v="ORCI"/>
    <s v="00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5T00:00:00"/>
  </r>
  <r>
    <x v="41"/>
    <s v="140555190231"/>
    <x v="1"/>
    <s v="ORCI"/>
    <s v="00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5T00:00:00"/>
  </r>
  <r>
    <x v="41"/>
    <s v="140555190290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370"/>
    <s v="P"/>
    <n v="2"/>
    <x v="6"/>
    <s v="NEAX"/>
    <d v="2026-01-07T00:00:00"/>
  </r>
  <r>
    <x v="41"/>
    <s v="140555190303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2880"/>
    <s v="P"/>
    <n v="1"/>
    <x v="6"/>
    <s v="NEAX"/>
    <d v="2026-01-07T00:00:00"/>
  </r>
  <r>
    <x v="41"/>
    <s v="140555193222"/>
    <x v="1"/>
    <s v="CCPT"/>
    <s v="0BDNC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6-01-27T00:00:00"/>
  </r>
  <r>
    <x v="41"/>
    <s v="140555193230"/>
    <x v="2"/>
    <s v="LDJN"/>
    <s v="042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0290"/>
    <s v="P"/>
    <n v="8"/>
    <x v="4"/>
    <s v="AEF"/>
    <d v="2026-02-19T00:00:00"/>
  </r>
  <r>
    <x v="41"/>
    <s v="140555193248"/>
    <x v="2"/>
    <s v="LDJN"/>
    <s v="042W"/>
    <s v="CNS001821"/>
    <s v="CNQ007109"/>
    <s v="FE340500"/>
    <s v="CNQND"/>
    <s v="CNQND"/>
    <s v="KEMWA"/>
    <s v="KEMWA"/>
    <m/>
    <m/>
    <x v="3"/>
    <s v="O/O"/>
    <n v="0"/>
    <n v="0"/>
    <n v="0"/>
    <n v="5"/>
    <n v="0"/>
    <n v="0"/>
    <n v="93750"/>
    <s v="P"/>
    <n v="10"/>
    <x v="4"/>
    <s v="AEF"/>
    <d v="2026-02-19T00:00:00"/>
  </r>
  <r>
    <x v="41"/>
    <s v="140555193256"/>
    <x v="0"/>
    <s v="SBBN"/>
    <s v="0814-016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28302.5"/>
    <s v="P"/>
    <n v="1"/>
    <x v="8"/>
    <s v="HKH"/>
    <d v="2026-01-06T00:00:00"/>
  </r>
  <r>
    <x v="41"/>
    <s v="140555193264"/>
    <x v="0"/>
    <s v="CSUR"/>
    <s v="008W"/>
    <s v="CNS001821"/>
    <s v="CNS001821"/>
    <s v="5340622"/>
    <s v="CNQND"/>
    <s v="CNQND"/>
    <s v="BRIOA"/>
    <s v="BRIOA"/>
    <m/>
    <m/>
    <x v="6"/>
    <s v="O/O"/>
    <n v="0"/>
    <n v="1"/>
    <n v="0"/>
    <n v="0"/>
    <n v="0"/>
    <n v="0"/>
    <n v="32500"/>
    <s v="P"/>
    <n v="2"/>
    <x v="8"/>
    <s v="ESA3"/>
    <d v="2026-01-11T00:00:00"/>
  </r>
  <r>
    <x v="41"/>
    <s v="140555193272"/>
    <x v="0"/>
    <s v="APXE"/>
    <s v="1383-013W"/>
    <s v="CNS001821"/>
    <s v="CNQ003417"/>
    <s v="E337788"/>
    <s v="CNQND"/>
    <s v="CNQND"/>
    <s v="PLGDY"/>
    <s v="PLGDY"/>
    <s v="DEHBG"/>
    <m/>
    <x v="2"/>
    <s v="O/O"/>
    <n v="1"/>
    <n v="0"/>
    <n v="0"/>
    <n v="0"/>
    <n v="0"/>
    <n v="0"/>
    <n v="19082"/>
    <s v="P"/>
    <n v="1"/>
    <x v="2"/>
    <s v="CEM"/>
    <d v="2026-01-13T00:00:00"/>
  </r>
  <r>
    <x v="41"/>
    <s v="140555193281"/>
    <x v="0"/>
    <s v="CSSL"/>
    <s v="035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1-21T00:00:00"/>
  </r>
  <r>
    <x v="41"/>
    <s v="140555193299"/>
    <x v="1"/>
    <s v="ACES"/>
    <s v="1384-017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20T00:00:00"/>
  </r>
  <r>
    <x v="41"/>
    <s v="140555193302"/>
    <x v="1"/>
    <s v="APXE"/>
    <s v="1383-013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13T00:00:00"/>
  </r>
  <r>
    <x v="41"/>
    <s v="140555193311"/>
    <x v="1"/>
    <s v="AIMS"/>
    <s v="1385-016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28T00:00:00"/>
  </r>
  <r>
    <x v="41"/>
    <s v="140555193329"/>
    <x v="1"/>
    <s v="SBBN"/>
    <s v="0816-017S"/>
    <s v="CNS001821"/>
    <s v="CNS001821"/>
    <s v="E900546"/>
    <s v="CNQND"/>
    <s v="CNQND"/>
    <s v="FRLHV"/>
    <s v="FRLHV"/>
    <s v="HKOPT"/>
    <m/>
    <x v="2"/>
    <s v="O/O"/>
    <n v="0"/>
    <n v="0"/>
    <n v="0"/>
    <n v="2"/>
    <n v="0"/>
    <n v="0"/>
    <n v="61500"/>
    <s v="C"/>
    <n v="4"/>
    <x v="2"/>
    <s v="HKH"/>
    <d v="2026-01-24T00:00:00"/>
  </r>
  <r>
    <x v="41"/>
    <s v="140555193337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5T00:00:00"/>
  </r>
  <r>
    <x v="41"/>
    <s v="140555193345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5T00:00:00"/>
  </r>
  <r>
    <x v="41"/>
    <s v="140555193353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5T00:00:00"/>
  </r>
  <r>
    <x v="41"/>
    <s v="140555193362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5T00:00:00"/>
  </r>
  <r>
    <x v="41"/>
    <s v="140555193370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13T00:00:00"/>
  </r>
  <r>
    <x v="41"/>
    <s v="140555193388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13T00:00:00"/>
  </r>
  <r>
    <x v="41"/>
    <s v="140555193396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3T00:00:00"/>
  </r>
  <r>
    <x v="41"/>
    <s v="140555193400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41"/>
    <s v="140555193418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1-13T00:00:00"/>
  </r>
  <r>
    <x v="41"/>
    <s v="140555193426"/>
    <x v="0"/>
    <s v="OOAD"/>
    <s v="007W"/>
    <s v="CNS001821"/>
    <s v="CNS001821"/>
    <s v="E610036"/>
    <s v="CNQND"/>
    <s v="CNQND"/>
    <s v="GBFLX"/>
    <s v="GBFLX"/>
    <m/>
    <m/>
    <x v="2"/>
    <s v="O/O"/>
    <n v="1"/>
    <n v="0"/>
    <n v="0"/>
    <n v="3"/>
    <n v="0"/>
    <n v="0"/>
    <n v="25050"/>
    <s v="C"/>
    <n v="7"/>
    <x v="2"/>
    <s v="NE1"/>
    <d v="2026-01-08T00:00:00"/>
  </r>
  <r>
    <x v="41"/>
    <s v="140555208792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06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14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22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31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49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57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65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73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82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90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03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12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20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38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46"/>
    <x v="1"/>
    <s v="FULL"/>
    <s v="1248-018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11T00:00:00"/>
  </r>
  <r>
    <x v="41"/>
    <s v="140555208954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55208962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55208971"/>
    <x v="0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1"/>
    <s v="140555208989"/>
    <x v="0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1"/>
    <s v="140555208997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09T00:00:00"/>
  </r>
  <r>
    <x v="41"/>
    <s v="140555215004"/>
    <x v="1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11T00:00:00"/>
  </r>
  <r>
    <x v="41"/>
    <s v="140555215012"/>
    <x v="1"/>
    <s v="OKOR"/>
    <s v="056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27T00:00:00"/>
  </r>
  <r>
    <x v="41"/>
    <s v="140555215021"/>
    <x v="1"/>
    <s v="LDER"/>
    <s v="1206-077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9T00:00:00"/>
  </r>
  <r>
    <x v="41"/>
    <s v="140555215039"/>
    <x v="1"/>
    <s v="LDER"/>
    <s v="1206-077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9T00:00:00"/>
  </r>
  <r>
    <x v="41"/>
    <s v="140555215047"/>
    <x v="1"/>
    <s v="CSAZ"/>
    <s v="034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07T00:00:00"/>
  </r>
  <r>
    <x v="41"/>
    <s v="140555215055"/>
    <x v="1"/>
    <s v="CSAZ"/>
    <s v="034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2-07T00:00:00"/>
  </r>
  <r>
    <x v="41"/>
    <s v="140555215063"/>
    <x v="1"/>
    <s v="CSAZ"/>
    <s v="034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07T00:00:00"/>
  </r>
  <r>
    <x v="41"/>
    <s v="140555215072"/>
    <x v="1"/>
    <s v="TSES"/>
    <s v="1251-04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2-01T00:00:00"/>
  </r>
  <r>
    <x v="41"/>
    <s v="140555215080"/>
    <x v="1"/>
    <s v="TSES"/>
    <s v="1251-04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1T00:00:00"/>
  </r>
  <r>
    <x v="41"/>
    <s v="140557396014"/>
    <x v="1"/>
    <s v="ORDR"/>
    <s v="0094-096S"/>
    <s v="CNQ000001"/>
    <s v="CNQ000001"/>
    <s v="IS989999"/>
    <s v="CNQND"/>
    <s v="CNQND"/>
    <s v="PKKHI"/>
    <s v="PKKHI"/>
    <s v="HKOPT"/>
    <m/>
    <x v="1"/>
    <s v="O/O"/>
    <n v="1"/>
    <n v="0"/>
    <n v="0"/>
    <n v="0"/>
    <n v="0"/>
    <n v="0"/>
    <n v="14278"/>
    <s v="P"/>
    <n v="1"/>
    <x v="9"/>
    <s v="NCI"/>
    <d v="2026-01-15T00:00:00"/>
  </r>
  <r>
    <x v="41"/>
    <s v="140557396022"/>
    <x v="0"/>
    <s v="SYXB"/>
    <s v="0815-025S"/>
    <s v="CNQ000001"/>
    <s v="CNQ000001"/>
    <s v="Q630505"/>
    <s v="CNQND"/>
    <s v="CNQND"/>
    <s v="GTZNJ"/>
    <s v="GTZNJ"/>
    <s v="HKOPT"/>
    <m/>
    <x v="6"/>
    <s v="O/O"/>
    <n v="0"/>
    <n v="0"/>
    <n v="0"/>
    <n v="1"/>
    <n v="0"/>
    <n v="0"/>
    <n v="19810"/>
    <s v="C"/>
    <n v="2"/>
    <x v="14"/>
    <s v="HKH"/>
    <d v="2026-01-16T00:00:00"/>
  </r>
  <r>
    <x v="41"/>
    <s v="140557396031"/>
    <x v="1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1T00:00:00"/>
  </r>
  <r>
    <x v="41"/>
    <s v="140557396049"/>
    <x v="1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1T00:00:00"/>
  </r>
  <r>
    <x v="41"/>
    <s v="140557396057"/>
    <x v="1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1T00:00:00"/>
  </r>
  <r>
    <x v="41"/>
    <s v="140557396065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7T00:00:00"/>
  </r>
  <r>
    <x v="41"/>
    <s v="140557396073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7T00:00:00"/>
  </r>
  <r>
    <x v="41"/>
    <s v="140557396082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7T00:00:00"/>
  </r>
  <r>
    <x v="41"/>
    <s v="140557396090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7T00:00:00"/>
  </r>
  <r>
    <x v="41"/>
    <s v="140557396103"/>
    <x v="0"/>
    <s v="TSES"/>
    <s v="1251-04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2-01T00:00:00"/>
  </r>
  <r>
    <x v="41"/>
    <s v="140557396112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24T00:00:00"/>
  </r>
  <r>
    <x v="41"/>
    <s v="140557396120"/>
    <x v="0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1T00:00:00"/>
  </r>
  <r>
    <x v="41"/>
    <s v="140557396138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4T00:00:00"/>
  </r>
  <r>
    <x v="41"/>
    <s v="140557396146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6-01-24T00:00:00"/>
  </r>
  <r>
    <x v="41"/>
    <s v="140557396154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6-01-24T00:00:00"/>
  </r>
  <r>
    <x v="41"/>
    <s v="140557396162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4T00:00:00"/>
  </r>
  <r>
    <x v="41"/>
    <s v="140557396171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6-01-24T00:00:00"/>
  </r>
  <r>
    <x v="41"/>
    <s v="140557396189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197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01"/>
    <x v="0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4T00:00:00"/>
  </r>
  <r>
    <x v="41"/>
    <s v="140557396219"/>
    <x v="1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27"/>
    <x v="1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35"/>
    <x v="1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1T00:00:00"/>
  </r>
  <r>
    <x v="41"/>
    <s v="140557396243"/>
    <x v="0"/>
    <s v="TSES"/>
    <s v="1251-042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7647.900000000001"/>
    <s v="C"/>
    <n v="1"/>
    <x v="0"/>
    <s v="NUE"/>
    <d v="2026-02-01T00:00:00"/>
  </r>
  <r>
    <x v="41"/>
    <s v="140557396252"/>
    <x v="0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41"/>
    <s v="140557396260"/>
    <x v="1"/>
    <s v="CSID"/>
    <s v="075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57396278"/>
    <x v="1"/>
    <s v="CSID"/>
    <s v="075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57396286"/>
    <x v="1"/>
    <s v="SYXB"/>
    <s v="0817-02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4T00:00:00"/>
  </r>
  <r>
    <x v="41"/>
    <s v="140557396294"/>
    <x v="1"/>
    <s v="SYXB"/>
    <s v="0817-02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4T00:00:00"/>
  </r>
  <r>
    <x v="41"/>
    <s v="140557396308"/>
    <x v="1"/>
    <s v="SYXB"/>
    <s v="0817-02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4T00:00:00"/>
  </r>
  <r>
    <x v="41"/>
    <s v="140557396316"/>
    <x v="1"/>
    <s v="SYXB"/>
    <s v="0817-02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4T00:00:00"/>
  </r>
  <r>
    <x v="41"/>
    <s v="140557396324"/>
    <x v="0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2-01T00:00:00"/>
  </r>
  <r>
    <x v="41"/>
    <s v="140557396332"/>
    <x v="1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2-01T00:00:00"/>
  </r>
  <r>
    <x v="41"/>
    <s v="140557396341"/>
    <x v="0"/>
    <s v="ESKA"/>
    <s v="02602W"/>
    <s v="CNQ000001"/>
    <s v="CNQ000001"/>
    <s v="IS490277"/>
    <s v="CNQND"/>
    <s v="CNQND"/>
    <s v="LKCMB"/>
    <s v="LKCMB"/>
    <m/>
    <m/>
    <x v="1"/>
    <s v="O/O"/>
    <n v="4"/>
    <n v="0"/>
    <n v="0"/>
    <n v="0"/>
    <n v="0"/>
    <n v="0"/>
    <n v="121600"/>
    <s v="C"/>
    <n v="4"/>
    <x v="9"/>
    <s v="CIX8"/>
    <d v="2026-01-12T00:00:00"/>
  </r>
  <r>
    <x v="41"/>
    <s v="140557396359"/>
    <x v="0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2-01T00:00:00"/>
  </r>
  <r>
    <x v="41"/>
    <s v="140557396367"/>
    <x v="0"/>
    <s v="FULL"/>
    <s v="1248-018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0800"/>
    <s v="P"/>
    <n v="2"/>
    <x v="0"/>
    <s v="NUE"/>
    <d v="2026-01-11T00:00:00"/>
  </r>
  <r>
    <x v="41"/>
    <s v="140557396375"/>
    <x v="0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41"/>
    <s v="140557396383"/>
    <x v="0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41"/>
    <s v="140557396392"/>
    <x v="1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41"/>
    <s v="140557396405"/>
    <x v="1"/>
    <s v="TSES"/>
    <s v="1251-042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41"/>
    <s v="140557396413"/>
    <x v="1"/>
    <s v="TSES"/>
    <s v="1251-042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19700"/>
    <s v="P"/>
    <n v="1"/>
    <x v="0"/>
    <s v="NUE"/>
    <d v="2026-02-01T00:00:00"/>
  </r>
  <r>
    <x v="41"/>
    <s v="140557396422"/>
    <x v="0"/>
    <s v="TSES"/>
    <s v="1251-042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19400"/>
    <s v="P"/>
    <n v="1"/>
    <x v="0"/>
    <s v="NUE"/>
    <d v="2026-02-01T00:00:00"/>
  </r>
  <r>
    <x v="41"/>
    <s v="140557396430"/>
    <x v="0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56824"/>
    <s v="P"/>
    <n v="4"/>
    <x v="0"/>
    <s v="NUE"/>
    <d v="2026-02-08T00:00:00"/>
  </r>
  <r>
    <x v="41"/>
    <s v="140557396448"/>
    <x v="0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1T00:00:00"/>
  </r>
  <r>
    <x v="41"/>
    <s v="140557396456"/>
    <x v="0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2-07T00:00:00"/>
  </r>
  <r>
    <x v="41"/>
    <s v="140557396464"/>
    <x v="0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1"/>
    <s v="140557396472"/>
    <x v="1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1"/>
    <s v="140557396481"/>
    <x v="1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1"/>
    <s v="140557396499"/>
    <x v="1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1"/>
    <s v="140557396502"/>
    <x v="0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11"/>
    <x v="1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29"/>
    <x v="0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37"/>
    <x v="1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45"/>
    <x v="1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53"/>
    <x v="1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62"/>
    <x v="0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70"/>
    <x v="1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88"/>
    <x v="1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96"/>
    <x v="1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600"/>
    <x v="1"/>
    <s v="CSCS"/>
    <s v="08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1"/>
    <s v="140557396618"/>
    <x v="1"/>
    <s v="CSCS"/>
    <s v="08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1"/>
    <s v="140557396626"/>
    <x v="0"/>
    <s v="FINE"/>
    <s v="1207-025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2342.75"/>
    <s v="C"/>
    <n v="2"/>
    <x v="0"/>
    <s v="CPS"/>
    <d v="2026-02-07T00:00:00"/>
  </r>
  <r>
    <x v="41"/>
    <s v="140557396634"/>
    <x v="1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1"/>
    <s v="140557396642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1T00:00:00"/>
  </r>
  <r>
    <x v="41"/>
    <s v="140557396651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07T00:00:00"/>
  </r>
  <r>
    <x v="41"/>
    <s v="140557396669"/>
    <x v="0"/>
    <s v="SYXB"/>
    <s v="0817-026S"/>
    <s v="CNQ000001"/>
    <s v="CNQ000001"/>
    <s v="DF915014"/>
    <s v="CNQND"/>
    <s v="CNQND"/>
    <s v="CAVCR"/>
    <s v="CAVCR"/>
    <s v="HKOPT"/>
    <m/>
    <x v="6"/>
    <s v="O/O"/>
    <n v="0"/>
    <n v="0"/>
    <n v="1"/>
    <n v="1"/>
    <n v="0"/>
    <n v="0"/>
    <n v="39820"/>
    <s v="C"/>
    <n v="4"/>
    <x v="0"/>
    <s v="HKH"/>
    <d v="2026-02-04T00:00:00"/>
  </r>
  <r>
    <x v="41"/>
    <s v="140557396677"/>
    <x v="0"/>
    <s v="FULL"/>
    <s v="1248-018E"/>
    <s v="CNQ000001"/>
    <s v="CNQ000001"/>
    <s v="103134"/>
    <s v="CNQND"/>
    <s v="CNQND"/>
    <s v="USCHS"/>
    <s v="USCHS"/>
    <m/>
    <m/>
    <x v="0"/>
    <s v="O/O"/>
    <n v="0"/>
    <n v="0"/>
    <n v="0"/>
    <n v="10"/>
    <n v="0"/>
    <n v="0"/>
    <n v="267500"/>
    <s v="C"/>
    <n v="20"/>
    <x v="0"/>
    <s v="NUE"/>
    <d v="2026-01-11T00:00:00"/>
  </r>
  <r>
    <x v="41"/>
    <s v="140557396685"/>
    <x v="0"/>
    <s v="FORE"/>
    <s v="1249-02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21T00:00:00"/>
  </r>
  <r>
    <x v="41"/>
    <s v="140557396693"/>
    <x v="0"/>
    <s v="TSES"/>
    <s v="1251-04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2-01T00:00:00"/>
  </r>
  <r>
    <x v="41"/>
    <s v="140557396707"/>
    <x v="0"/>
    <s v="TSES"/>
    <s v="1251-04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2-01T00:00:00"/>
  </r>
  <r>
    <x v="41"/>
    <s v="140557396715"/>
    <x v="1"/>
    <s v="FRVR"/>
    <s v="1203-034E"/>
    <s v="CNQ000001"/>
    <s v="CNQ000001"/>
    <s v="F102697"/>
    <s v="CNQND"/>
    <s v="CNQND"/>
    <s v="USLAX"/>
    <s v="USDLS"/>
    <m/>
    <m/>
    <x v="6"/>
    <s v="O/R"/>
    <n v="0"/>
    <n v="0"/>
    <n v="0"/>
    <n v="2"/>
    <n v="0"/>
    <n v="0"/>
    <n v="23500"/>
    <s v="C"/>
    <n v="4"/>
    <x v="0"/>
    <s v="CPS"/>
    <d v="2026-01-09T00:00:00"/>
  </r>
  <r>
    <x v="41"/>
    <s v="140557396723"/>
    <x v="2"/>
    <s v="CHMN"/>
    <s v="08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11T00:00:00"/>
  </r>
  <r>
    <x v="41"/>
    <s v="140557396732"/>
    <x v="2"/>
    <s v="LBRA"/>
    <s v="08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41"/>
    <s v="140557396740"/>
    <x v="1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758"/>
    <x v="1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766"/>
    <x v="0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6T00:00:00"/>
  </r>
  <r>
    <x v="41"/>
    <s v="140557396774"/>
    <x v="2"/>
    <s v="STDY"/>
    <s v="124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2-12T00:00:00"/>
  </r>
  <r>
    <x v="41"/>
    <s v="140557396782"/>
    <x v="1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1"/>
    <s v="140557396791"/>
    <x v="1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804"/>
    <x v="1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812"/>
    <x v="1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8T00:00:00"/>
  </r>
  <r>
    <x v="41"/>
    <s v="140557396821"/>
    <x v="1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8T00:00:00"/>
  </r>
  <r>
    <x v="41"/>
    <s v="140557396839"/>
    <x v="1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28T00:00:00"/>
  </r>
  <r>
    <x v="41"/>
    <s v="140557396847"/>
    <x v="1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28T00:00:00"/>
  </r>
  <r>
    <x v="41"/>
    <s v="140557396855"/>
    <x v="1"/>
    <s v="OWNN"/>
    <s v="0097-05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30T00:00:00"/>
  </r>
  <r>
    <x v="41"/>
    <s v="140557396863"/>
    <x v="1"/>
    <s v="OWNN"/>
    <s v="0097-05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30T00:00:00"/>
  </r>
  <r>
    <x v="41"/>
    <s v="140557396872"/>
    <x v="1"/>
    <s v="SYXB"/>
    <s v="0817-02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2-04T00:00:00"/>
  </r>
  <r>
    <x v="41"/>
    <s v="140557396880"/>
    <x v="1"/>
    <s v="SYXB"/>
    <s v="0817-02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2-04T00:00:00"/>
  </r>
  <r>
    <x v="41"/>
    <s v="140557396898"/>
    <x v="1"/>
    <s v="YXFZ"/>
    <s v="0418-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41"/>
    <s v="140557396902"/>
    <x v="1"/>
    <s v="YXFZ"/>
    <s v="0418-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41"/>
    <s v="140557396910"/>
    <x v="0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1"/>
    <s v="140557396928"/>
    <x v="1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1"/>
    <s v="140557396936"/>
    <x v="0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1"/>
    <s v="140557396944"/>
    <x v="0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1"/>
    <s v="140557396952"/>
    <x v="0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1"/>
    <s v="140557396961"/>
    <x v="0"/>
    <s v="CATM"/>
    <s v="070E"/>
    <s v="CNQ000001"/>
    <s v="CNQ000001"/>
    <s v="B102007"/>
    <s v="CNQND"/>
    <s v="CNQND"/>
    <s v="USLGB"/>
    <s v="USLAX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41"/>
    <s v="140557396979"/>
    <x v="0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87"/>
    <x v="0"/>
    <s v="CATM"/>
    <s v="070E"/>
    <s v="CNQ000001"/>
    <s v="CNQ000001"/>
    <s v="B102007"/>
    <s v="CNQND"/>
    <s v="CNQND"/>
    <s v="USLGB"/>
    <s v="USLAX"/>
    <m/>
    <m/>
    <x v="5"/>
    <s v="O/O"/>
    <n v="0"/>
    <n v="0"/>
    <n v="0"/>
    <n v="1"/>
    <n v="0"/>
    <n v="0"/>
    <n v="13750"/>
    <s v="P"/>
    <n v="2"/>
    <x v="0"/>
    <s v="CEN"/>
    <d v="2026-02-05T00:00:00"/>
  </r>
  <r>
    <x v="41"/>
    <s v="140557396995"/>
    <x v="1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7002"/>
    <x v="1"/>
    <s v="LDER"/>
    <s v="1206-077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7011"/>
    <x v="0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1"/>
    <s v="140557397029"/>
    <x v="1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1"/>
    <s v="140557397037"/>
    <x v="0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1"/>
    <s v="140557397045"/>
    <x v="1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1"/>
    <s v="140557397053"/>
    <x v="0"/>
    <s v="FINE"/>
    <s v="1207-025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7T00:00:00"/>
  </r>
  <r>
    <x v="41"/>
    <s v="140557397062"/>
    <x v="0"/>
    <s v="TSES"/>
    <s v="1251-04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1T00:00:00"/>
  </r>
  <r>
    <x v="41"/>
    <s v="140557397070"/>
    <x v="0"/>
    <s v="TSES"/>
    <s v="1251-04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1T00:00:00"/>
  </r>
  <r>
    <x v="41"/>
    <s v="140557397088"/>
    <x v="0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1"/>
    <s v="140557397096"/>
    <x v="0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1"/>
    <s v="140557397100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1"/>
    <s v="140557397118"/>
    <x v="0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1"/>
    <s v="140557397126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1"/>
    <s v="140557397134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42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51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69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77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85"/>
    <x v="0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07T00:00:00"/>
  </r>
  <r>
    <x v="41"/>
    <s v="140557397193"/>
    <x v="0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07T00:00:00"/>
  </r>
  <r>
    <x v="41"/>
    <s v="140557397207"/>
    <x v="2"/>
    <s v="CHMN"/>
    <s v="08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2-11T00:00:00"/>
  </r>
  <r>
    <x v="41"/>
    <s v="140557400942"/>
    <x v="1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1"/>
    <s v="140557400950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4"/>
    <s v="AEF"/>
    <d v="2026-01-18T00:00:00"/>
  </r>
  <r>
    <x v="41"/>
    <s v="140557400968"/>
    <x v="1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3T00:00:00"/>
  </r>
  <r>
    <x v="41"/>
    <s v="140557400976"/>
    <x v="0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3T00:00:00"/>
  </r>
  <r>
    <x v="41"/>
    <s v="140557400984"/>
    <x v="0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3T00:00:00"/>
  </r>
  <r>
    <x v="41"/>
    <s v="140557400992"/>
    <x v="0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3T00:00:00"/>
  </r>
  <r>
    <x v="41"/>
    <s v="140557401000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57401018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8T00:00:00"/>
  </r>
  <r>
    <x v="41"/>
    <s v="140557401026"/>
    <x v="0"/>
    <s v="AIMS"/>
    <s v="1385-016W"/>
    <s v="CNQ000001"/>
    <s v="CNQ000001"/>
    <s v="E992609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28T00:00:00"/>
  </r>
  <r>
    <x v="41"/>
    <s v="140557401034"/>
    <x v="0"/>
    <s v="PRBT"/>
    <s v="0888-394B"/>
    <s v="CNQ000001"/>
    <s v="CNQ000001"/>
    <s v="F260393"/>
    <s v="CNRZH"/>
    <s v="CNRZH"/>
    <s v="TWKSG"/>
    <s v="TWKSG"/>
    <m/>
    <m/>
    <x v="1"/>
    <s v="O/O"/>
    <n v="0"/>
    <n v="2"/>
    <n v="0"/>
    <n v="0"/>
    <n v="0"/>
    <n v="0"/>
    <n v="56600"/>
    <s v="C"/>
    <n v="4"/>
    <x v="1"/>
    <s v="HBT"/>
    <d v="2026-01-14T00:00:00"/>
  </r>
  <r>
    <x v="41"/>
    <s v="140557401042"/>
    <x v="0"/>
    <s v="AIMS"/>
    <s v="1385-016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8460"/>
    <s v="P"/>
    <n v="1"/>
    <x v="1"/>
    <s v="CEM"/>
    <d v="2026-01-28T00:00:00"/>
  </r>
  <r>
    <x v="41"/>
    <s v="140557401051"/>
    <x v="1"/>
    <s v="APXE"/>
    <s v="1383-013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13T00:00:00"/>
  </r>
  <r>
    <x v="41"/>
    <s v="140557401069"/>
    <x v="0"/>
    <s v="CSSC"/>
    <s v="033W"/>
    <s v="CNQ000001"/>
    <s v="CNQ000001"/>
    <s v="M630738"/>
    <s v="CNQND"/>
    <s v="CNQND"/>
    <s v="ITGNA"/>
    <s v="ITGNA"/>
    <m/>
    <m/>
    <x v="2"/>
    <s v="O/O"/>
    <n v="0"/>
    <n v="0"/>
    <n v="0"/>
    <n v="2"/>
    <n v="0"/>
    <n v="0"/>
    <n v="55000"/>
    <s v="C"/>
    <n v="4"/>
    <x v="5"/>
    <s v="MD2"/>
    <d v="2026-01-06T00:00:00"/>
  </r>
  <r>
    <x v="41"/>
    <s v="140557401077"/>
    <x v="1"/>
    <s v="CSGL"/>
    <s v="028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6132.5"/>
    <s v="C"/>
    <n v="2"/>
    <x v="2"/>
    <s v="NE3"/>
    <d v="2026-01-09T00:00:00"/>
  </r>
  <r>
    <x v="41"/>
    <s v="140557401085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09T00:00:00"/>
  </r>
  <r>
    <x v="41"/>
    <s v="140557401093"/>
    <x v="0"/>
    <s v="CSSC"/>
    <s v="033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28750"/>
    <s v="P"/>
    <n v="2"/>
    <x v="5"/>
    <s v="MD2"/>
    <d v="2026-01-06T00:00:00"/>
  </r>
  <r>
    <x v="41"/>
    <s v="140557401107"/>
    <x v="0"/>
    <s v="OCHK"/>
    <s v="038W"/>
    <s v="CNQ000001"/>
    <s v="CNT007609"/>
    <s v="M332222"/>
    <s v="CNQND"/>
    <s v="CNQND"/>
    <s v="EGAKI"/>
    <s v="EGAKI"/>
    <s v="GRPIR"/>
    <m/>
    <x v="1"/>
    <s v="O/O"/>
    <n v="0"/>
    <n v="0"/>
    <n v="0"/>
    <n v="2"/>
    <n v="0"/>
    <n v="0"/>
    <n v="57500"/>
    <s v="P"/>
    <n v="4"/>
    <x v="5"/>
    <s v="MD2"/>
    <d v="2026-01-18T00:00:00"/>
  </r>
  <r>
    <x v="41"/>
    <s v="140557401115"/>
    <x v="1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3T00:00:00"/>
  </r>
  <r>
    <x v="41"/>
    <s v="140557401123"/>
    <x v="0"/>
    <s v="CSLA"/>
    <s v="034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31550"/>
    <s v="P"/>
    <n v="2"/>
    <x v="2"/>
    <s v="NE3"/>
    <d v="2026-01-15T00:00:00"/>
  </r>
  <r>
    <x v="41"/>
    <s v="140557401132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6-01-08T00:00:00"/>
  </r>
  <r>
    <x v="41"/>
    <s v="140557401140"/>
    <x v="0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28T00:00:00"/>
  </r>
  <r>
    <x v="41"/>
    <s v="140557401158"/>
    <x v="0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28T00:00:00"/>
  </r>
  <r>
    <x v="41"/>
    <s v="140557401166"/>
    <x v="0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3T00:00:00"/>
  </r>
  <r>
    <x v="41"/>
    <s v="140557401174"/>
    <x v="0"/>
    <s v="CSGL"/>
    <s v="028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41"/>
    <s v="140557401182"/>
    <x v="1"/>
    <s v="OPUS"/>
    <s v="0095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m/>
    <m/>
  </r>
  <r>
    <x v="41"/>
    <s v="140557401191"/>
    <x v="1"/>
    <s v="APXE"/>
    <s v="1383-013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6-01-13T00:00:00"/>
  </r>
  <r>
    <x v="41"/>
    <s v="140557401204"/>
    <x v="1"/>
    <s v="ACES"/>
    <s v="1384-017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6-01-20T00:00:00"/>
  </r>
  <r>
    <x v="41"/>
    <s v="140557401212"/>
    <x v="1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3T00:00:00"/>
  </r>
  <r>
    <x v="41"/>
    <s v="140557401221"/>
    <x v="0"/>
    <s v="ALYY"/>
    <s v="1386-002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2-03T00:00:00"/>
  </r>
  <r>
    <x v="41"/>
    <s v="140557401239"/>
    <x v="0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3T00:00:00"/>
  </r>
  <r>
    <x v="41"/>
    <s v="140557401247"/>
    <x v="0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6118"/>
    <s v="P"/>
    <n v="2"/>
    <x v="4"/>
    <s v="AEF2"/>
    <d v="2026-01-24T00:00:00"/>
  </r>
  <r>
    <x v="41"/>
    <s v="140557401255"/>
    <x v="0"/>
    <s v="APXE"/>
    <s v="1383-013W"/>
    <s v="CNQ000001"/>
    <s v="CNG009027"/>
    <s v="E331240"/>
    <s v="CNQND"/>
    <s v="CNQND"/>
    <s v="FRLHV"/>
    <s v="FRLHV"/>
    <s v="SGSGP"/>
    <m/>
    <x v="2"/>
    <s v="O/O"/>
    <n v="0"/>
    <n v="0"/>
    <n v="0"/>
    <n v="1"/>
    <n v="0"/>
    <n v="0"/>
    <n v="25800"/>
    <s v="P"/>
    <n v="2"/>
    <x v="2"/>
    <s v="CEM"/>
    <d v="2026-01-13T00:00:00"/>
  </r>
  <r>
    <x v="41"/>
    <s v="140557401263"/>
    <x v="0"/>
    <s v="CSLA"/>
    <s v="034W"/>
    <s v="CNQ000001"/>
    <s v="CNQ000001"/>
    <s v="E600073"/>
    <s v="CNQND"/>
    <s v="CNQND"/>
    <s v="LTKLJ"/>
    <s v="LTKLJ"/>
    <s v="BEANW"/>
    <m/>
    <x v="2"/>
    <s v="O/O"/>
    <n v="2"/>
    <n v="0"/>
    <n v="0"/>
    <n v="0"/>
    <n v="0"/>
    <n v="0"/>
    <n v="45120"/>
    <s v="C"/>
    <n v="2"/>
    <x v="2"/>
    <s v="NE3"/>
    <d v="2026-01-15T00:00:00"/>
  </r>
  <r>
    <x v="41"/>
    <s v="140557401272"/>
    <x v="0"/>
    <s v="CSSL"/>
    <s v="035W"/>
    <s v="CNQ000001"/>
    <s v="CNQ000001"/>
    <s v="E840587"/>
    <s v="CNQND"/>
    <s v="CNQND"/>
    <s v="ESVIO"/>
    <s v="ESVIO"/>
    <s v="NLRDM"/>
    <m/>
    <x v="8"/>
    <s v="O/O"/>
    <n v="1"/>
    <n v="0"/>
    <n v="0"/>
    <n v="0"/>
    <n v="0"/>
    <n v="0"/>
    <n v="26400"/>
    <s v="C"/>
    <n v="1"/>
    <x v="2"/>
    <s v="NE3"/>
    <d v="2026-01-21T00:00:00"/>
  </r>
  <r>
    <x v="41"/>
    <s v="140557401280"/>
    <x v="1"/>
    <s v="SFTY"/>
    <s v="0122S"/>
    <s v="CNQ000001"/>
    <s v="CNT007609"/>
    <s v="1320301"/>
    <s v="CNQND"/>
    <s v="CNQND"/>
    <s v="AUMEL"/>
    <s v="AUMEL"/>
    <m/>
    <m/>
    <x v="4"/>
    <s v="O/O"/>
    <n v="0"/>
    <n v="0"/>
    <n v="0"/>
    <n v="3"/>
    <n v="0"/>
    <n v="0"/>
    <n v="86250"/>
    <s v="P"/>
    <n v="6"/>
    <x v="6"/>
    <s v="NEAX"/>
    <d v="2026-01-13T00:00:00"/>
  </r>
  <r>
    <x v="41"/>
    <s v="140557401298"/>
    <x v="1"/>
    <s v="ACES"/>
    <s v="1384-017W"/>
    <s v="CNQ000001"/>
    <s v="CNQ000001"/>
    <s v="E840587"/>
    <s v="CNQND"/>
    <s v="CNQND"/>
    <s v="ESVIO"/>
    <s v="ESVIO"/>
    <s v="NLRDM"/>
    <m/>
    <x v="8"/>
    <s v="O/O"/>
    <n v="1"/>
    <n v="0"/>
    <n v="0"/>
    <n v="0"/>
    <n v="0"/>
    <n v="0"/>
    <n v="26400"/>
    <s v="C"/>
    <n v="1"/>
    <x v="2"/>
    <s v="CEM"/>
    <d v="2026-01-20T00:00:00"/>
  </r>
  <r>
    <x v="41"/>
    <s v="140557401302"/>
    <x v="2"/>
    <s v="GENS"/>
    <s v="0799-030W"/>
    <s v="CNQ000001"/>
    <s v="CNT007609"/>
    <s v="E330457"/>
    <s v="CNQND"/>
    <s v="CNQND"/>
    <s v="SEGAV"/>
    <s v="SEGAV"/>
    <s v="DEHBG"/>
    <m/>
    <x v="2"/>
    <s v="O/O"/>
    <n v="2"/>
    <n v="0"/>
    <n v="0"/>
    <n v="0"/>
    <n v="0"/>
    <n v="0"/>
    <n v="48800"/>
    <s v="P"/>
    <n v="2"/>
    <x v="2"/>
    <s v="CES"/>
    <d v="2026-02-10T00:00:00"/>
  </r>
  <r>
    <x v="41"/>
    <s v="140557401310"/>
    <x v="0"/>
    <s v="CSLA"/>
    <s v="034W"/>
    <s v="CNQ000001"/>
    <s v="CNQ000001"/>
    <s v="E600073"/>
    <s v="CNQND"/>
    <s v="CNQND"/>
    <s v="LTKLJ"/>
    <s v="LTKLJ"/>
    <s v="BEANW"/>
    <m/>
    <x v="2"/>
    <s v="O/O"/>
    <n v="2"/>
    <n v="0"/>
    <n v="0"/>
    <n v="0"/>
    <n v="0"/>
    <n v="0"/>
    <n v="45120"/>
    <s v="C"/>
    <n v="2"/>
    <x v="2"/>
    <s v="NE3"/>
    <d v="2026-01-15T00:00:00"/>
  </r>
  <r>
    <x v="41"/>
    <s v="140557401328"/>
    <x v="0"/>
    <s v="CSLA"/>
    <s v="034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14015"/>
    <s v="C"/>
    <n v="1"/>
    <x v="2"/>
    <s v="NE3"/>
    <d v="2026-01-15T00:00:00"/>
  </r>
  <r>
    <x v="41"/>
    <s v="140557401336"/>
    <x v="1"/>
    <s v="CSSC"/>
    <s v="033W"/>
    <s v="CNQ000001"/>
    <s v="CNQ000001"/>
    <s v="M630738"/>
    <s v="CNQND"/>
    <s v="CNQND"/>
    <s v="ITGNA"/>
    <s v="ITGNA"/>
    <m/>
    <m/>
    <x v="2"/>
    <s v="O/O"/>
    <n v="0"/>
    <n v="0"/>
    <n v="0"/>
    <n v="2"/>
    <n v="0"/>
    <n v="0"/>
    <n v="54780"/>
    <s v="C"/>
    <n v="4"/>
    <x v="5"/>
    <s v="MD2"/>
    <d v="2026-01-06T00:00:00"/>
  </r>
  <r>
    <x v="41"/>
    <s v="140557401344"/>
    <x v="0"/>
    <s v="CCCD"/>
    <s v="0MEMTW1MA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EX1"/>
    <d v="2026-01-14T00:00:00"/>
  </r>
  <r>
    <x v="41"/>
    <s v="140557401352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2250"/>
    <s v="C"/>
    <n v="2"/>
    <x v="2"/>
    <s v="CEM"/>
    <d v="2026-01-13T00:00:00"/>
  </r>
  <r>
    <x v="41"/>
    <s v="140557401361"/>
    <x v="0"/>
    <s v="CSSL"/>
    <s v="035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21T00:00:00"/>
  </r>
  <r>
    <x v="41"/>
    <s v="140557401379"/>
    <x v="0"/>
    <s v="XCWN"/>
    <s v="094S"/>
    <s v="CNQ000001"/>
    <s v="CNQ000001"/>
    <s v="F421413"/>
    <s v="CNQND"/>
    <s v="CNQND"/>
    <s v="THLCH"/>
    <s v="THLKR"/>
    <m/>
    <m/>
    <x v="1"/>
    <s v="O/R"/>
    <n v="0"/>
    <n v="0"/>
    <n v="0"/>
    <n v="3"/>
    <n v="0"/>
    <n v="0"/>
    <n v="31250"/>
    <s v="C"/>
    <n v="6"/>
    <x v="1"/>
    <s v="NCT"/>
    <d v="2026-01-26T00:00:00"/>
  </r>
  <r>
    <x v="41"/>
    <s v="140557401387"/>
    <x v="0"/>
    <s v="ORDR"/>
    <s v="0094-096S"/>
    <s v="CNQ000001"/>
    <s v="CNT007609"/>
    <s v="M332222"/>
    <s v="CNQND"/>
    <s v="CNQND"/>
    <s v="EGPSD"/>
    <s v="EGPSD"/>
    <s v="HKOPT"/>
    <s v="EGAXD"/>
    <x v="1"/>
    <s v="O/O"/>
    <n v="0"/>
    <n v="0"/>
    <n v="0"/>
    <n v="1"/>
    <n v="0"/>
    <n v="0"/>
    <n v="32250"/>
    <s v="P"/>
    <n v="2"/>
    <x v="5"/>
    <s v="NCI"/>
    <d v="2026-01-15T00:00:00"/>
  </r>
  <r>
    <x v="41"/>
    <s v="140557401395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09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17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25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33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21T00:00:00"/>
  </r>
  <r>
    <x v="41"/>
    <s v="140557401442"/>
    <x v="1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41"/>
    <s v="140557401450"/>
    <x v="0"/>
    <s v="PRBT"/>
    <s v="0888-394B"/>
    <s v="CNQ000001"/>
    <s v="CNQ000001"/>
    <s v="F220066"/>
    <s v="CNRZH"/>
    <s v="CNRZH"/>
    <s v="TWKSG"/>
    <s v="TWTCG"/>
    <m/>
    <m/>
    <x v="1"/>
    <s v="O/O"/>
    <n v="6"/>
    <n v="0"/>
    <n v="0"/>
    <n v="0"/>
    <n v="0"/>
    <n v="0"/>
    <n v="140400"/>
    <s v="C"/>
    <n v="6"/>
    <x v="1"/>
    <s v="HBT"/>
    <d v="2026-01-14T00:00:00"/>
  </r>
  <r>
    <x v="41"/>
    <s v="140557401468"/>
    <x v="1"/>
    <s v="ACES"/>
    <s v="1384-017W"/>
    <s v="CNQ000001"/>
    <m/>
    <s v="E880108"/>
    <s v="CNQND"/>
    <s v="CNQND"/>
    <s v="NLRDM"/>
    <s v="NLRDM"/>
    <m/>
    <m/>
    <x v="2"/>
    <s v="O/O"/>
    <n v="1"/>
    <n v="0"/>
    <n v="0"/>
    <n v="2"/>
    <n v="0"/>
    <n v="0"/>
    <n v="9900"/>
    <s v="C"/>
    <n v="5"/>
    <x v="2"/>
    <s v="CEM"/>
    <d v="2026-01-20T00:00:00"/>
  </r>
  <r>
    <x v="41"/>
    <s v="140557401476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1"/>
    <s v="140557401484"/>
    <x v="0"/>
    <s v="ALYY"/>
    <s v="1386-00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3598.559999999998"/>
    <s v="C"/>
    <n v="2"/>
    <x v="2"/>
    <s v="CEM"/>
    <d v="2026-02-03T00:00:00"/>
  </r>
  <r>
    <x v="41"/>
    <s v="140557401492"/>
    <x v="0"/>
    <s v="OCHK"/>
    <s v="038W"/>
    <s v="CNQ000001"/>
    <s v="CNQ000001"/>
    <s v="M701014"/>
    <s v="CNQND"/>
    <s v="CNQND"/>
    <s v="SIKPR"/>
    <s v="SIKPR"/>
    <s v="GRPIR"/>
    <m/>
    <x v="2"/>
    <s v="O/O"/>
    <n v="1"/>
    <n v="0"/>
    <n v="0"/>
    <n v="2"/>
    <n v="0"/>
    <n v="0"/>
    <n v="33900"/>
    <s v="C"/>
    <n v="5"/>
    <x v="5"/>
    <s v="MD2"/>
    <d v="2026-01-18T00:00:00"/>
  </r>
  <r>
    <x v="41"/>
    <s v="140557401506"/>
    <x v="0"/>
    <s v="ACES"/>
    <s v="1384-01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2182"/>
    <s v="P"/>
    <n v="1"/>
    <x v="1"/>
    <s v="CEM"/>
    <d v="2026-01-20T00:00:00"/>
  </r>
  <r>
    <x v="41"/>
    <s v="140557401514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41"/>
    <s v="140557401522"/>
    <x v="0"/>
    <s v="CCCD"/>
    <s v="0MEMTW1MA"/>
    <s v="CNQ000001"/>
    <s v="CNQ000001"/>
    <s v="M990944"/>
    <s v="CNQND"/>
    <s v="CNQND"/>
    <s v="MACSB"/>
    <s v="MACSB"/>
    <s v="ESVLC"/>
    <m/>
    <x v="2"/>
    <s v="O/O"/>
    <n v="1"/>
    <n v="0"/>
    <n v="0"/>
    <n v="0"/>
    <n v="0"/>
    <n v="0"/>
    <n v="27160"/>
    <s v="P"/>
    <n v="1"/>
    <x v="5"/>
    <s v="MEX1"/>
    <d v="2026-01-14T00:00:00"/>
  </r>
  <r>
    <x v="41"/>
    <s v="140557401531"/>
    <x v="0"/>
    <s v="ACES"/>
    <s v="1384-01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0T00:00:00"/>
  </r>
  <r>
    <x v="41"/>
    <s v="140557401549"/>
    <x v="0"/>
    <s v="ACES"/>
    <s v="1384-017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0T00:00:00"/>
  </r>
  <r>
    <x v="41"/>
    <s v="140557401557"/>
    <x v="0"/>
    <s v="CSGL"/>
    <s v="028W"/>
    <s v="CNQ000001"/>
    <s v="CNQ000001"/>
    <s v="E520113"/>
    <s v="CNQND"/>
    <s v="CNQND"/>
    <s v="NLRDM"/>
    <s v="NLRDM"/>
    <m/>
    <m/>
    <x v="2"/>
    <s v="O/O"/>
    <n v="1"/>
    <n v="0"/>
    <n v="0"/>
    <n v="4"/>
    <n v="0"/>
    <n v="0"/>
    <n v="39400"/>
    <s v="C"/>
    <n v="9"/>
    <x v="2"/>
    <s v="NE3"/>
    <d v="2026-01-09T00:00:00"/>
  </r>
  <r>
    <x v="41"/>
    <s v="140558212979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50700"/>
    <s v="P"/>
    <n v="4"/>
    <x v="2"/>
    <s v="NE3"/>
    <d v="2026-01-09T00:00:00"/>
  </r>
  <r>
    <x v="41"/>
    <s v="140558212987"/>
    <x v="1"/>
    <s v="CSLA"/>
    <s v="034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15T00:00:00"/>
  </r>
  <r>
    <x v="41"/>
    <s v="140558212995"/>
    <x v="1"/>
    <s v="OPUS"/>
    <s v="0096-064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23T00:00:00"/>
  </r>
  <r>
    <x v="41"/>
    <s v="140558213002"/>
    <x v="1"/>
    <s v="CSLA"/>
    <s v="034W"/>
    <s v="CNQ000009"/>
    <s v="CNQ000009"/>
    <s v="E999611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1-15T00:00:00"/>
  </r>
  <r>
    <x v="41"/>
    <s v="140558213011"/>
    <x v="1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7051"/>
    <s v="C"/>
    <n v="2"/>
    <x v="5"/>
    <s v="MD2"/>
    <d v="2026-01-18T00:00:00"/>
  </r>
  <r>
    <x v="41"/>
    <s v="140558213029"/>
    <x v="0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6655.56"/>
    <s v="C"/>
    <n v="1"/>
    <x v="5"/>
    <s v="MD2"/>
    <d v="2026-01-18T00:00:00"/>
  </r>
  <r>
    <x v="41"/>
    <s v="140558213037"/>
    <x v="0"/>
    <s v="SYXB"/>
    <s v="0815-025S"/>
    <s v="CNQ000009"/>
    <s v="CNQ006822"/>
    <s v="M330976"/>
    <s v="CNQND"/>
    <s v="CNQND"/>
    <s v="EGAXD"/>
    <s v="EGAXD"/>
    <s v="HKOPT"/>
    <m/>
    <x v="1"/>
    <s v="O/O"/>
    <n v="0"/>
    <n v="0"/>
    <n v="0"/>
    <n v="1"/>
    <n v="0"/>
    <n v="0"/>
    <n v="31750"/>
    <s v="P"/>
    <n v="2"/>
    <x v="5"/>
    <s v="HKH"/>
    <d v="2026-01-16T00:00:00"/>
  </r>
  <r>
    <x v="41"/>
    <s v="140558213045"/>
    <x v="1"/>
    <s v="FULL"/>
    <s v="1248-018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11T00:00:00"/>
  </r>
  <r>
    <x v="41"/>
    <s v="140558213053"/>
    <x v="0"/>
    <s v="FCUS"/>
    <s v="1250-027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27T00:00:00"/>
  </r>
  <r>
    <x v="41"/>
    <s v="140558213062"/>
    <x v="0"/>
    <s v="TSES"/>
    <s v="1251-042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2-01T00:00:00"/>
  </r>
  <r>
    <x v="41"/>
    <s v="140558213070"/>
    <x v="1"/>
    <s v="ACES"/>
    <s v="1384-017W"/>
    <s v="CNQ000009"/>
    <s v="CNQ006822"/>
    <s v="M330976"/>
    <s v="CNQND"/>
    <s v="CNQND"/>
    <s v="ROCNS"/>
    <s v="ROCNS"/>
    <s v="CNNBO"/>
    <s v="GRPIR"/>
    <x v="2"/>
    <s v="O/O"/>
    <n v="0"/>
    <n v="0"/>
    <n v="0"/>
    <n v="11"/>
    <n v="0"/>
    <n v="0"/>
    <n v="195250"/>
    <s v="P"/>
    <n v="22"/>
    <x v="5"/>
    <s v="CEM"/>
    <d v="2026-01-20T00:00:00"/>
  </r>
  <r>
    <x v="41"/>
    <s v="140558213088"/>
    <x v="1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1"/>
    <s v="140558213096"/>
    <x v="1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1"/>
    <s v="140558213100"/>
    <x v="1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1"/>
    <s v="140558213118"/>
    <x v="1"/>
    <s v="CSID"/>
    <s v="075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41"/>
    <s v="140558213126"/>
    <x v="1"/>
    <s v="OCHK"/>
    <s v="03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34"/>
    <x v="1"/>
    <s v="OCHK"/>
    <s v="03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42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51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69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1-18T00:00:00"/>
  </r>
  <r>
    <x v="41"/>
    <s v="140558213177"/>
    <x v="1"/>
    <s v="OCHK"/>
    <s v="03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85"/>
    <x v="1"/>
    <s v="OCHK"/>
    <s v="03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193"/>
    <x v="0"/>
    <s v="OCHK"/>
    <s v="038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1-18T00:00:00"/>
  </r>
  <r>
    <x v="41"/>
    <s v="140558213207"/>
    <x v="1"/>
    <s v="OCHK"/>
    <s v="038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1-18T00:00:00"/>
  </r>
  <r>
    <x v="41"/>
    <s v="140558213215"/>
    <x v="1"/>
    <s v="OCHK"/>
    <s v="038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1-18T00:00:00"/>
  </r>
  <r>
    <x v="41"/>
    <s v="140558213223"/>
    <x v="1"/>
    <s v="OCHK"/>
    <s v="038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232"/>
    <x v="1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240"/>
    <x v="1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41"/>
    <s v="140558213258"/>
    <x v="1"/>
    <s v="OCHK"/>
    <s v="03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66"/>
    <x v="1"/>
    <s v="OCHK"/>
    <s v="03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74"/>
    <x v="1"/>
    <s v="OCHK"/>
    <s v="038W"/>
    <s v="CNQ000009"/>
    <m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82"/>
    <x v="1"/>
    <s v="OCHK"/>
    <s v="038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291"/>
    <x v="1"/>
    <s v="OCHK"/>
    <s v="03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18T00:00:00"/>
  </r>
  <r>
    <x v="41"/>
    <s v="140558213304"/>
    <x v="1"/>
    <s v="OCHK"/>
    <s v="03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18T00:00:00"/>
  </r>
  <r>
    <x v="41"/>
    <s v="140558213312"/>
    <x v="1"/>
    <s v="OCHK"/>
    <s v="03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21"/>
    <x v="1"/>
    <s v="OCHK"/>
    <s v="03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39"/>
    <x v="1"/>
    <s v="OCHK"/>
    <s v="03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47"/>
    <x v="0"/>
    <s v="OCHK"/>
    <s v="03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18T00:00:00"/>
  </r>
  <r>
    <x v="41"/>
    <s v="140558213355"/>
    <x v="0"/>
    <s v="APXE"/>
    <s v="1383-013W"/>
    <s v="CNQ000009"/>
    <m/>
    <s v="E990611"/>
    <s v="CNQND"/>
    <s v="CNQND"/>
    <s v="NOOSL"/>
    <s v="NOOSL"/>
    <s v="NLRDM"/>
    <m/>
    <x v="2"/>
    <s v="O/O"/>
    <n v="0"/>
    <n v="0"/>
    <n v="0"/>
    <n v="3"/>
    <n v="0"/>
    <n v="0"/>
    <n v="56250"/>
    <s v="C"/>
    <n v="6"/>
    <x v="2"/>
    <s v="CEM"/>
    <d v="2026-01-13T00:00:00"/>
  </r>
  <r>
    <x v="41"/>
    <s v="140558213363"/>
    <x v="1"/>
    <s v="CSGL"/>
    <s v="028W"/>
    <s v="CNQ000009"/>
    <m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09T00:00:00"/>
  </r>
  <r>
    <x v="41"/>
    <s v="140558213372"/>
    <x v="1"/>
    <s v="ORDR"/>
    <s v="0094-096S"/>
    <s v="CNQ000009"/>
    <m/>
    <s v="EU00222"/>
    <s v="CNQND"/>
    <s v="CNQND"/>
    <s v="BEANW"/>
    <s v="BEANW"/>
    <s v="HKOPT"/>
    <m/>
    <x v="2"/>
    <s v="O/O"/>
    <n v="0"/>
    <n v="0"/>
    <n v="0"/>
    <n v="2"/>
    <n v="0"/>
    <n v="0"/>
    <n v="27500"/>
    <s v="C"/>
    <n v="4"/>
    <x v="2"/>
    <s v="NCI"/>
    <d v="2026-01-15T00:00:00"/>
  </r>
  <r>
    <x v="41"/>
    <s v="140558213380"/>
    <x v="0"/>
    <s v="AIMS"/>
    <s v="1385-016W"/>
    <s v="CNQ000009"/>
    <m/>
    <s v="MT00082"/>
    <s v="CNQND"/>
    <s v="CNQND"/>
    <s v="GBFLX"/>
    <s v="GBFLX"/>
    <m/>
    <m/>
    <x v="2"/>
    <s v="O/O"/>
    <n v="1"/>
    <n v="0"/>
    <n v="0"/>
    <n v="0"/>
    <n v="0"/>
    <n v="0"/>
    <n v="5282.28"/>
    <s v="P"/>
    <n v="1"/>
    <x v="2"/>
    <s v="CEM"/>
    <d v="2026-01-28T00:00:00"/>
  </r>
  <r>
    <x v="41"/>
    <s v="140558213398"/>
    <x v="0"/>
    <s v="ALYY"/>
    <s v="1386-002W"/>
    <s v="CNQ000009"/>
    <m/>
    <s v="EU00058"/>
    <s v="CNQND"/>
    <s v="CNQND"/>
    <s v="GBFLX"/>
    <s v="GBFLX"/>
    <m/>
    <m/>
    <x v="2"/>
    <s v="O/O"/>
    <n v="0"/>
    <n v="0"/>
    <n v="0"/>
    <n v="1"/>
    <n v="0"/>
    <n v="0"/>
    <n v="6326"/>
    <s v="C"/>
    <n v="2"/>
    <x v="2"/>
    <s v="CEM"/>
    <d v="2026-02-03T00:00:00"/>
  </r>
  <r>
    <x v="41"/>
    <s v="140558213402"/>
    <x v="0"/>
    <s v="ALYY"/>
    <s v="1386-002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3T00:00:00"/>
  </r>
  <r>
    <x v="41"/>
    <s v="140558213410"/>
    <x v="0"/>
    <s v="ALYY"/>
    <s v="1386-002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2-03T00:00:00"/>
  </r>
  <r>
    <x v="41"/>
    <s v="140558213428"/>
    <x v="1"/>
    <s v="ALYY"/>
    <s v="1386-002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6724.8"/>
    <s v="C"/>
    <n v="2"/>
    <x v="2"/>
    <s v="CEM"/>
    <d v="2026-02-03T00:00:00"/>
  </r>
  <r>
    <x v="41"/>
    <s v="140558213436"/>
    <x v="1"/>
    <s v="ALYY"/>
    <s v="1386-002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2-03T00:00:00"/>
  </r>
  <r>
    <x v="41"/>
    <s v="140558213444"/>
    <x v="1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03T00:00:00"/>
  </r>
  <r>
    <x v="41"/>
    <s v="140558213452"/>
    <x v="1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03T00:00:00"/>
  </r>
  <r>
    <x v="41"/>
    <s v="140558213461"/>
    <x v="0"/>
    <s v="ALYY"/>
    <s v="1386-00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03T00:00:00"/>
  </r>
  <r>
    <x v="41"/>
    <s v="140558213479"/>
    <x v="0"/>
    <s v="APXE"/>
    <s v="1383-013W"/>
    <s v="CNQ000009"/>
    <s v="CNQ000009"/>
    <s v="E590055"/>
    <s v="CNQND"/>
    <s v="CNQND"/>
    <s v="FIRAU"/>
    <s v="FIRAU"/>
    <s v="DEHBG"/>
    <m/>
    <x v="2"/>
    <s v="O/O"/>
    <n v="0"/>
    <n v="0"/>
    <n v="0"/>
    <n v="1"/>
    <n v="0"/>
    <n v="0"/>
    <n v="9171"/>
    <s v="C"/>
    <n v="2"/>
    <x v="2"/>
    <s v="CEM"/>
    <d v="2026-01-13T00:00:00"/>
  </r>
  <r>
    <x v="41"/>
    <s v="140558213487"/>
    <x v="0"/>
    <s v="ACES"/>
    <s v="1384-017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20T00:00:00"/>
  </r>
  <r>
    <x v="41"/>
    <s v="140558213495"/>
    <x v="1"/>
    <s v="ACES"/>
    <s v="1384-017W"/>
    <s v="CNQ000009"/>
    <s v="CNQ000009"/>
    <s v="EU00061"/>
    <s v="CNQND"/>
    <s v="CNQND"/>
    <s v="FRFOS"/>
    <s v="FRFOS"/>
    <s v="CNNBO"/>
    <m/>
    <x v="9"/>
    <s v="O/O"/>
    <n v="1"/>
    <n v="0"/>
    <n v="0"/>
    <n v="0"/>
    <n v="0"/>
    <n v="0"/>
    <n v="6900"/>
    <s v="C"/>
    <n v="1"/>
    <x v="5"/>
    <s v="CEM"/>
    <d v="2026-01-20T00:00:00"/>
  </r>
  <r>
    <x v="41"/>
    <s v="140558213509"/>
    <x v="2"/>
    <s v="GENS"/>
    <s v="0799-030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12070.31"/>
    <s v="P"/>
    <n v="1"/>
    <x v="2"/>
    <s v="CES"/>
    <d v="2026-02-10T00:00:00"/>
  </r>
  <r>
    <x v="41"/>
    <s v="140558213517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66"/>
    <s v="C"/>
    <n v="2"/>
    <x v="8"/>
    <s v="ESA3"/>
    <d v="2026-01-11T00:00:00"/>
  </r>
  <r>
    <x v="41"/>
    <s v="140558213525"/>
    <x v="1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33"/>
    <x v="1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42"/>
    <x v="0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50"/>
    <x v="0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68"/>
    <x v="0"/>
    <s v="AIMS"/>
    <s v="1385-016W"/>
    <s v="CNQ000009"/>
    <s v="CNQ000009"/>
    <s v="E331058"/>
    <s v="CNQND"/>
    <s v="CNQND"/>
    <s v="GBBST"/>
    <s v="GBBST"/>
    <s v="NLRDM"/>
    <m/>
    <x v="2"/>
    <s v="O/O"/>
    <n v="1"/>
    <n v="0"/>
    <n v="0"/>
    <n v="0"/>
    <n v="0"/>
    <n v="0"/>
    <n v="7050"/>
    <s v="P"/>
    <n v="1"/>
    <x v="2"/>
    <s v="CEM"/>
    <d v="2026-01-28T00:00:00"/>
  </r>
  <r>
    <x v="41"/>
    <s v="140558213576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1"/>
    <n v="0"/>
    <n v="0"/>
    <n v="0"/>
    <n v="14870"/>
    <s v="P"/>
    <n v="2"/>
    <x v="2"/>
    <s v="NE1"/>
    <d v="2026-01-17T00:00:00"/>
  </r>
  <r>
    <x v="41"/>
    <s v="140558213584"/>
    <x v="1"/>
    <s v="CCAN"/>
    <s v="0MEMXW1MA"/>
    <s v="CNQ00000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5"/>
    <s v="MEX1"/>
    <d v="2026-01-25T00:00:00"/>
  </r>
  <r>
    <x v="41"/>
    <s v="140558213592"/>
    <x v="1"/>
    <s v="CCAN"/>
    <s v="0MEMXW1MA"/>
    <s v="CNQ00000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5"/>
    <s v="MEX1"/>
    <d v="2026-01-25T00:00:00"/>
  </r>
  <r>
    <x v="41"/>
    <s v="140558213606"/>
    <x v="1"/>
    <s v="ESKA"/>
    <s v="02602W"/>
    <s v="CNQ000009"/>
    <s v="CNQ006822"/>
    <s v="FE340305"/>
    <s v="CNQND"/>
    <s v="CNQND"/>
    <s v="KEMWA"/>
    <s v="KENCF"/>
    <s v="INMUN"/>
    <m/>
    <x v="3"/>
    <s v="O/R"/>
    <n v="0"/>
    <n v="0"/>
    <n v="0"/>
    <n v="1"/>
    <n v="0"/>
    <n v="0"/>
    <n v="22750"/>
    <s v="P"/>
    <n v="2"/>
    <x v="4"/>
    <s v="CIX8"/>
    <d v="2026-01-12T00:00:00"/>
  </r>
  <r>
    <x v="41"/>
    <s v="140558222508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16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24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32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41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59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67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75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83"/>
    <x v="1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7T00:00:00"/>
  </r>
  <r>
    <x v="41"/>
    <s v="140558222592"/>
    <x v="0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2-01T00:00:00"/>
  </r>
  <r>
    <x v="41"/>
    <s v="140558222605"/>
    <x v="0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1"/>
    <s v="140558222613"/>
    <x v="0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1"/>
    <s v="140558222622"/>
    <x v="0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1"/>
    <s v="140558222630"/>
    <x v="0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1"/>
    <s v="140558222648"/>
    <x v="0"/>
    <s v="CSOC"/>
    <s v="032E"/>
    <s v="CNQ000009"/>
    <s v="CNQ000009"/>
    <s v="103573"/>
    <s v="CNQND"/>
    <s v="CNQND"/>
    <s v="USNYC"/>
    <s v="USNYC"/>
    <m/>
    <m/>
    <x v="0"/>
    <s v="O/O"/>
    <n v="2"/>
    <n v="0"/>
    <n v="0"/>
    <n v="0"/>
    <n v="0"/>
    <n v="0"/>
    <n v="39800"/>
    <s v="C"/>
    <n v="2"/>
    <x v="0"/>
    <s v="NUE2"/>
    <d v="2026-01-11T00:00:00"/>
  </r>
  <r>
    <x v="41"/>
    <s v="140558222656"/>
    <x v="0"/>
    <s v="TLDT"/>
    <s v="1247-038E"/>
    <s v="CNQ000009"/>
    <s v="CNQ000009"/>
    <s v="B101523"/>
    <s v="CNQND"/>
    <s v="CNQND"/>
    <s v="USBAL"/>
    <s v="USBAL"/>
    <s v="PACCT"/>
    <m/>
    <x v="0"/>
    <s v="O/O"/>
    <n v="0"/>
    <n v="0"/>
    <n v="0"/>
    <n v="3"/>
    <n v="0"/>
    <n v="0"/>
    <n v="76098"/>
    <s v="P"/>
    <n v="6"/>
    <x v="0"/>
    <s v="NUE"/>
    <d v="2026-01-06T00:00:00"/>
  </r>
  <r>
    <x v="41"/>
    <s v="140558222664"/>
    <x v="0"/>
    <s v="FORE"/>
    <s v="1249-022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21T00:00:00"/>
  </r>
  <r>
    <x v="41"/>
    <s v="140558222672"/>
    <x v="0"/>
    <s v="FULL"/>
    <s v="1248-018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11T00:00:00"/>
  </r>
  <r>
    <x v="41"/>
    <s v="140558222681"/>
    <x v="1"/>
    <s v="OKOR"/>
    <s v="056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27T00:00:00"/>
  </r>
  <r>
    <x v="41"/>
    <s v="140558222699"/>
    <x v="0"/>
    <s v="FINE"/>
    <s v="1207-025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1950"/>
    <s v="C"/>
    <n v="2"/>
    <x v="0"/>
    <s v="CPS"/>
    <d v="2026-02-07T00:00:00"/>
  </r>
  <r>
    <x v="41"/>
    <s v="140558223482"/>
    <x v="0"/>
    <s v="FULL"/>
    <s v="1248-018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1-11T00:00:00"/>
  </r>
  <r>
    <x v="41"/>
    <s v="140558223491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2"/>
    <s v="140503577703"/>
    <x v="0"/>
    <s v="OCHK"/>
    <s v="038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6-01-18T00:00:00"/>
  </r>
  <r>
    <x v="42"/>
    <s v="140503577712"/>
    <x v="0"/>
    <s v="ETIC"/>
    <s v="180W"/>
    <s v="CNQ009364"/>
    <s v="CNQ009364"/>
    <s v="IS33021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2"/>
    <s v="140503577720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2770"/>
    <s v="P"/>
    <n v="2"/>
    <x v="1"/>
    <s v="NCS"/>
    <d v="2026-01-25T00:00:00"/>
  </r>
  <r>
    <x v="42"/>
    <s v="140503577738"/>
    <x v="1"/>
    <s v="BLIS"/>
    <s v="0830-107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42"/>
    <s v="140503577746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105"/>
    <s v="P"/>
    <n v="2"/>
    <x v="9"/>
    <s v="CIX2"/>
    <d v="2026-01-10T00:00:00"/>
  </r>
  <r>
    <x v="42"/>
    <s v="140503577754"/>
    <x v="0"/>
    <s v="CSLA"/>
    <s v="034W"/>
    <s v="CNW005752"/>
    <s v="CNW005752"/>
    <s v="E331084"/>
    <s v="CNQND"/>
    <s v="CNQND"/>
    <s v="DEHBG"/>
    <s v="DEHBG"/>
    <m/>
    <m/>
    <x v="2"/>
    <s v="O/O"/>
    <n v="0"/>
    <n v="0"/>
    <n v="0"/>
    <n v="2"/>
    <n v="0"/>
    <n v="0"/>
    <n v="12000"/>
    <s v="P"/>
    <n v="4"/>
    <x v="2"/>
    <s v="NE3"/>
    <d v="2026-01-15T00:00:00"/>
  </r>
  <r>
    <x v="42"/>
    <s v="140503577762"/>
    <x v="0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0T00:00:00"/>
  </r>
  <r>
    <x v="42"/>
    <s v="140503577771"/>
    <x v="0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77789"/>
    <x v="0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77797"/>
    <x v="0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77819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27500"/>
    <s v="P"/>
    <n v="4"/>
    <x v="1"/>
    <s v="NCI"/>
    <d v="2026-01-15T00:00:00"/>
  </r>
  <r>
    <x v="42"/>
    <s v="140503577827"/>
    <x v="1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510"/>
    <s v="P"/>
    <n v="2"/>
    <x v="4"/>
    <s v="AEF2"/>
    <d v="2026-01-24T00:00:00"/>
  </r>
  <r>
    <x v="42"/>
    <s v="140503577835"/>
    <x v="0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254"/>
    <s v="P"/>
    <n v="4"/>
    <x v="9"/>
    <s v="CIX8"/>
    <d v="2026-01-12T00:00:00"/>
  </r>
  <r>
    <x v="42"/>
    <s v="140503577843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s v="NCS"/>
    <d v="2026-01-10T00:00:00"/>
  </r>
  <r>
    <x v="42"/>
    <s v="140503577852"/>
    <x v="0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2570"/>
    <s v="P"/>
    <n v="2"/>
    <x v="1"/>
    <s v="NCS"/>
    <d v="2026-01-20T00:00:00"/>
  </r>
  <r>
    <x v="42"/>
    <s v="140503577860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77878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77886"/>
    <x v="1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4T00:00:00"/>
  </r>
  <r>
    <x v="42"/>
    <s v="140503577894"/>
    <x v="1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195"/>
    <s v="P"/>
    <n v="2"/>
    <x v="2"/>
    <s v="CEM"/>
    <d v="2026-02-03T00:00:00"/>
  </r>
  <r>
    <x v="42"/>
    <s v="140503577908"/>
    <x v="0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195"/>
    <s v="P"/>
    <n v="2"/>
    <x v="2"/>
    <s v="CEM"/>
    <d v="2026-02-03T00:00:00"/>
  </r>
  <r>
    <x v="42"/>
    <s v="140503577916"/>
    <x v="1"/>
    <s v="LGCY"/>
    <s v="1204-074E"/>
    <s v="CNQ003413"/>
    <s v="CNQ003413"/>
    <s v="B102304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1T00:00:00"/>
  </r>
  <r>
    <x v="42"/>
    <s v="140503577924"/>
    <x v="0"/>
    <s v="OCHK"/>
    <s v="038W"/>
    <s v="CNS034913"/>
    <s v="CNS034913"/>
    <s v="M610563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8T00:00:00"/>
  </r>
  <r>
    <x v="42"/>
    <s v="140503577932"/>
    <x v="1"/>
    <s v="APXE"/>
    <s v="1383-013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CEM"/>
    <d v="2026-01-13T00:00:00"/>
  </r>
  <r>
    <x v="42"/>
    <s v="140503577941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59"/>
    <x v="0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856"/>
    <s v="P"/>
    <n v="1"/>
    <x v="2"/>
    <s v="CEM"/>
    <d v="2026-02-03T00:00:00"/>
  </r>
  <r>
    <x v="42"/>
    <s v="140503577967"/>
    <x v="0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856"/>
    <s v="P"/>
    <n v="1"/>
    <x v="2"/>
    <s v="CEM"/>
    <d v="2026-02-03T00:00:00"/>
  </r>
  <r>
    <x v="42"/>
    <s v="140503577975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83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92"/>
    <x v="1"/>
    <s v="ACES"/>
    <s v="1384-017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CEM"/>
    <d v="2026-01-20T00:00:00"/>
  </r>
  <r>
    <x v="42"/>
    <s v="140503578009"/>
    <x v="0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0"/>
    <n v="0"/>
    <n v="1"/>
    <n v="29820"/>
    <s v="P"/>
    <n v="2"/>
    <x v="2"/>
    <s v="CEM"/>
    <d v="2026-01-20T00:00:00"/>
  </r>
  <r>
    <x v="42"/>
    <s v="140503578017"/>
    <x v="0"/>
    <s v="ALYY"/>
    <s v="1386-00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869"/>
    <s v="P"/>
    <n v="1"/>
    <x v="2"/>
    <s v="CEM"/>
    <d v="2026-02-03T00:00:00"/>
  </r>
  <r>
    <x v="42"/>
    <s v="140503578025"/>
    <x v="1"/>
    <s v="ALYY"/>
    <s v="1386-00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869"/>
    <s v="P"/>
    <n v="1"/>
    <x v="2"/>
    <s v="CEM"/>
    <d v="2026-02-03T00:00:00"/>
  </r>
  <r>
    <x v="42"/>
    <s v="140503578033"/>
    <x v="1"/>
    <s v="ALYY"/>
    <s v="1386-00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45"/>
    <s v="P"/>
    <n v="2"/>
    <x v="2"/>
    <s v="CEM"/>
    <d v="2026-02-03T00:00:00"/>
  </r>
  <r>
    <x v="42"/>
    <s v="140503578042"/>
    <x v="0"/>
    <s v="ALYY"/>
    <s v="1386-00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45"/>
    <s v="P"/>
    <n v="2"/>
    <x v="2"/>
    <s v="CEM"/>
    <d v="2026-02-03T00:00:00"/>
  </r>
  <r>
    <x v="42"/>
    <s v="140503578068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6-01-23T00:00:00"/>
  </r>
  <r>
    <x v="42"/>
    <s v="140503578076"/>
    <x v="1"/>
    <s v="CONY"/>
    <s v="0889-106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21T00:00:00"/>
  </r>
  <r>
    <x v="42"/>
    <s v="140503578084"/>
    <x v="0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932"/>
    <s v="P"/>
    <n v="1"/>
    <x v="2"/>
    <s v="CEM"/>
    <d v="2026-02-03T00:00:00"/>
  </r>
  <r>
    <x v="42"/>
    <s v="140503578092"/>
    <x v="0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932"/>
    <s v="P"/>
    <n v="1"/>
    <x v="2"/>
    <s v="CEM"/>
    <d v="2026-02-03T00:00:00"/>
  </r>
  <r>
    <x v="42"/>
    <s v="140503578106"/>
    <x v="1"/>
    <s v="LVNG"/>
    <s v="075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42"/>
    <s v="140503578114"/>
    <x v="0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9T00:00:00"/>
  </r>
  <r>
    <x v="42"/>
    <s v="140503578122"/>
    <x v="0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9"/>
    <s v="P"/>
    <n v="1"/>
    <x v="2"/>
    <s v="CEM"/>
    <d v="2026-02-03T00:00:00"/>
  </r>
  <r>
    <x v="42"/>
    <s v="140503578131"/>
    <x v="1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9"/>
    <s v="P"/>
    <n v="1"/>
    <x v="2"/>
    <s v="CEM"/>
    <d v="2026-02-03T00:00:00"/>
  </r>
  <r>
    <x v="42"/>
    <s v="140503578149"/>
    <x v="0"/>
    <s v="ORDR"/>
    <s v="0094-096S"/>
    <s v="CNQ008759"/>
    <s v="CNQ002325"/>
    <s v="E330401"/>
    <s v="CNQND"/>
    <s v="CNQND"/>
    <s v="GBFLX"/>
    <s v="GBFLX"/>
    <s v="HKOPT"/>
    <m/>
    <x v="2"/>
    <s v="O/O"/>
    <n v="0"/>
    <n v="0"/>
    <n v="0"/>
    <n v="4"/>
    <n v="0"/>
    <n v="0"/>
    <n v="89000"/>
    <s v="P"/>
    <n v="8"/>
    <x v="2"/>
    <s v="NCI"/>
    <d v="2026-01-15T00:00:00"/>
  </r>
  <r>
    <x v="42"/>
    <s v="140503578157"/>
    <x v="1"/>
    <s v="CHAS"/>
    <s v="0135-085S"/>
    <s v="CNS025162"/>
    <s v="CNS025162"/>
    <s v="F990215"/>
    <s v="CNQND"/>
    <s v="CNQND"/>
    <s v="VNHPG"/>
    <s v="VNHPG"/>
    <m/>
    <m/>
    <x v="1"/>
    <s v="O/O"/>
    <n v="0"/>
    <n v="0"/>
    <n v="0"/>
    <n v="13"/>
    <n v="0"/>
    <n v="0"/>
    <n v="160953"/>
    <s v="P"/>
    <n v="26"/>
    <x v="1"/>
    <s v="KTH"/>
    <d v="2026-01-21T00:00:00"/>
  </r>
  <r>
    <x v="42"/>
    <s v="140503578165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21T00:00:00"/>
  </r>
  <r>
    <x v="42"/>
    <s v="140503578173"/>
    <x v="0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649"/>
    <s v="P"/>
    <n v="2"/>
    <x v="2"/>
    <s v="CEM"/>
    <d v="2026-02-03T00:00:00"/>
  </r>
  <r>
    <x v="42"/>
    <s v="140503578182"/>
    <x v="0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649"/>
    <s v="P"/>
    <n v="2"/>
    <x v="2"/>
    <s v="CEM"/>
    <d v="2026-02-03T00:00:00"/>
  </r>
  <r>
    <x v="42"/>
    <s v="140503578190"/>
    <x v="2"/>
    <s v="SBBN"/>
    <s v="0818-018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9800"/>
    <s v="P"/>
    <n v="2"/>
    <x v="9"/>
    <s v="HKH"/>
    <d v="2026-02-11T00:00:00"/>
  </r>
  <r>
    <x v="42"/>
    <s v="140503578203"/>
    <x v="0"/>
    <s v="CAMC"/>
    <s v="096E"/>
    <s v="CNE003288"/>
    <s v="CNE003288"/>
    <s v="Q600002"/>
    <s v="CNQND"/>
    <s v="CNQND"/>
    <s v="MXMZO"/>
    <s v="MXJMJ"/>
    <m/>
    <m/>
    <x v="6"/>
    <s v="O/D"/>
    <n v="0"/>
    <n v="0"/>
    <n v="0"/>
    <n v="1"/>
    <n v="0"/>
    <n v="0"/>
    <n v="13884"/>
    <s v="C"/>
    <n v="2"/>
    <x v="10"/>
    <s v="WSA3"/>
    <d v="2026-01-21T00:00:00"/>
  </r>
  <r>
    <x v="42"/>
    <s v="140503578212"/>
    <x v="1"/>
    <s v="SYXB"/>
    <s v="0815-02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16T00:00:00"/>
  </r>
  <r>
    <x v="42"/>
    <s v="140503578220"/>
    <x v="1"/>
    <s v="SYXB"/>
    <s v="0815-02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16T00:00:00"/>
  </r>
  <r>
    <x v="42"/>
    <s v="140503578246"/>
    <x v="1"/>
    <s v="SYXB"/>
    <s v="0815-02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254"/>
    <x v="1"/>
    <s v="SYXB"/>
    <s v="0815-02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262"/>
    <x v="1"/>
    <s v="BASS"/>
    <s v="0831-072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6-01-15T00:00:00"/>
  </r>
  <r>
    <x v="42"/>
    <s v="140503578271"/>
    <x v="0"/>
    <s v="AIMS"/>
    <s v="1385-016W"/>
    <s v="CNL005482"/>
    <s v="CNL005482"/>
    <s v="E331299"/>
    <s v="CNQND"/>
    <s v="CNQND"/>
    <s v="FIHEL"/>
    <s v="FIHEL"/>
    <s v="NLRDM"/>
    <m/>
    <x v="2"/>
    <s v="O/O"/>
    <n v="0"/>
    <n v="1"/>
    <n v="0"/>
    <n v="0"/>
    <n v="0"/>
    <n v="0"/>
    <n v="7700"/>
    <s v="P"/>
    <n v="2"/>
    <x v="2"/>
    <s v="CEM"/>
    <d v="2026-01-28T00:00:00"/>
  </r>
  <r>
    <x v="42"/>
    <s v="140503578289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2"/>
    <s v="140503578297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2"/>
    <s v="140503578301"/>
    <x v="1"/>
    <s v="SYXB"/>
    <s v="0815-02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19"/>
    <x v="1"/>
    <s v="SYXB"/>
    <s v="0815-02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27"/>
    <x v="1"/>
    <s v="CSLA"/>
    <s v="03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5T00:00:00"/>
  </r>
  <r>
    <x v="42"/>
    <s v="140503578335"/>
    <x v="1"/>
    <s v="SYXB"/>
    <s v="0815-02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43"/>
    <x v="1"/>
    <s v="SYXB"/>
    <s v="0815-02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16T00:00:00"/>
  </r>
  <r>
    <x v="42"/>
    <s v="140503578352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60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78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86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94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408"/>
    <x v="1"/>
    <s v="SSFD"/>
    <s v="2603W"/>
    <s v="CNQ004746"/>
    <s v="CNQ004746"/>
    <s v="IR810197"/>
    <s v="CNQND"/>
    <s v="CNQND"/>
    <s v="JOAQB"/>
    <s v="JOAQB"/>
    <m/>
    <m/>
    <x v="1"/>
    <s v="O/O"/>
    <n v="0"/>
    <n v="0"/>
    <n v="0"/>
    <n v="6"/>
    <n v="0"/>
    <n v="0"/>
    <n v="88500"/>
    <s v="C"/>
    <n v="12"/>
    <x v="13"/>
    <s v="RCS"/>
    <d v="2026-01-22T00:00:00"/>
  </r>
  <r>
    <x v="42"/>
    <s v="140503578416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24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32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41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59"/>
    <x v="0"/>
    <s v="ESKA"/>
    <s v="0260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2"/>
    <s v="140503578467"/>
    <x v="0"/>
    <s v="SYXB"/>
    <s v="0817-026S"/>
    <s v="CNQ003367"/>
    <s v="CNQ003367"/>
    <s v="IA330555"/>
    <s v="CNQND"/>
    <s v="CNQND"/>
    <s v="IQUQS"/>
    <s v="IQUQS"/>
    <s v="HKOPT"/>
    <m/>
    <x v="1"/>
    <s v="O/O"/>
    <n v="19"/>
    <n v="0"/>
    <n v="0"/>
    <n v="0"/>
    <n v="0"/>
    <n v="0"/>
    <n v="425467"/>
    <s v="P"/>
    <n v="19"/>
    <x v="7"/>
    <s v="HKH"/>
    <d v="2026-02-04T00:00:00"/>
  </r>
  <r>
    <x v="42"/>
    <s v="140503578475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483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492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05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13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22"/>
    <x v="0"/>
    <s v="ACES"/>
    <s v="1384-017W"/>
    <s v="CNQ003367"/>
    <s v="CNQ003367"/>
    <s v="E900000"/>
    <s v="CNQND"/>
    <s v="CNQND"/>
    <s v="FRLHV"/>
    <s v="FRLHV"/>
    <s v="SGSGP"/>
    <m/>
    <x v="2"/>
    <s v="O/O"/>
    <n v="0"/>
    <n v="0"/>
    <n v="0"/>
    <n v="2"/>
    <n v="0"/>
    <n v="0"/>
    <n v="29860"/>
    <s v="C"/>
    <n v="4"/>
    <x v="2"/>
    <s v="CEM"/>
    <d v="2026-01-20T00:00:00"/>
  </r>
  <r>
    <x v="42"/>
    <s v="140503578530"/>
    <x v="0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5T00:00:00"/>
  </r>
  <r>
    <x v="42"/>
    <s v="140503578548"/>
    <x v="0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5T00:00:00"/>
  </r>
  <r>
    <x v="42"/>
    <s v="140503578556"/>
    <x v="1"/>
    <s v="ACES"/>
    <s v="1384-017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20T00:00:00"/>
  </r>
  <r>
    <x v="42"/>
    <s v="140503578564"/>
    <x v="1"/>
    <s v="ACES"/>
    <s v="1384-017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6-01-20T00:00:00"/>
  </r>
  <r>
    <x v="42"/>
    <s v="140503578572"/>
    <x v="1"/>
    <s v="OCHK"/>
    <s v="038W"/>
    <s v="CNQ002998"/>
    <s v="CNQ002998"/>
    <s v="M330414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18T00:00:00"/>
  </r>
  <r>
    <x v="42"/>
    <s v="140503578581"/>
    <x v="1"/>
    <s v="APXE"/>
    <s v="1383-013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13T00:00:00"/>
  </r>
  <r>
    <x v="42"/>
    <s v="140503578599"/>
    <x v="0"/>
    <s v="CSSL"/>
    <s v="035W"/>
    <s v="CNW004163"/>
    <s v="CNW004163"/>
    <s v="E331056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NE3"/>
    <d v="2026-01-21T00:00:00"/>
  </r>
  <r>
    <x v="42"/>
    <s v="140503578602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611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629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637"/>
    <x v="0"/>
    <s v="CSLA"/>
    <s v="034W"/>
    <s v="CNQ005930"/>
    <s v="CNQ005930"/>
    <s v="E331072"/>
    <s v="CNQND"/>
    <s v="CNQND"/>
    <s v="ESBIL"/>
    <s v="ESBIL"/>
    <s v="NLRDM"/>
    <m/>
    <x v="8"/>
    <s v="O/O"/>
    <n v="0"/>
    <n v="0"/>
    <n v="0"/>
    <n v="1"/>
    <n v="0"/>
    <n v="0"/>
    <n v="18750"/>
    <s v="P"/>
    <n v="2"/>
    <x v="2"/>
    <s v="NE3"/>
    <d v="2026-01-15T00:00:00"/>
  </r>
  <r>
    <x v="42"/>
    <s v="140503578645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42"/>
    <s v="140503578653"/>
    <x v="1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42"/>
    <s v="140503578662"/>
    <x v="2"/>
    <s v="DPWK"/>
    <s v="002W"/>
    <s v="CNE003227"/>
    <s v="CNE003227"/>
    <s v="IS460764"/>
    <s v="CNQND"/>
    <s v="CNQND"/>
    <s v="INNXV"/>
    <s v="INNXV"/>
    <m/>
    <m/>
    <x v="1"/>
    <s v="O/O"/>
    <n v="0"/>
    <n v="6"/>
    <n v="0"/>
    <n v="8"/>
    <n v="0"/>
    <n v="0"/>
    <n v="427560"/>
    <s v="C"/>
    <n v="28"/>
    <x v="9"/>
    <s v="CIX2"/>
    <d v="2026-02-12T00:00:00"/>
  </r>
  <r>
    <x v="42"/>
    <s v="140503578670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1T00:00:00"/>
  </r>
  <r>
    <x v="42"/>
    <s v="140503578688"/>
    <x v="1"/>
    <s v="BLIS"/>
    <s v="0830-107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0500"/>
    <s v="P"/>
    <n v="1"/>
    <x v="1"/>
    <s v="KTP"/>
    <d v="2026-01-08T00:00:00"/>
  </r>
  <r>
    <x v="42"/>
    <s v="140503578696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700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718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6T00:00:00"/>
  </r>
  <r>
    <x v="42"/>
    <s v="140503578726"/>
    <x v="0"/>
    <s v="ACES"/>
    <s v="1384-017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350"/>
    <s v="P"/>
    <n v="2"/>
    <x v="2"/>
    <s v="CEM"/>
    <d v="2026-01-20T00:00:00"/>
  </r>
  <r>
    <x v="42"/>
    <s v="140503578734"/>
    <x v="0"/>
    <s v="ALYY"/>
    <s v="1386-002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8930.9"/>
    <s v="C"/>
    <n v="2"/>
    <x v="2"/>
    <s v="CEM"/>
    <d v="2026-02-03T00:00:00"/>
  </r>
  <r>
    <x v="42"/>
    <s v="140503578742"/>
    <x v="1"/>
    <s v="OOID"/>
    <s v="035W"/>
    <s v="CNF005042"/>
    <s v="CNF005042"/>
    <s v="M650183"/>
    <s v="CNQND"/>
    <s v="CNQND"/>
    <s v="ITVNS"/>
    <s v="ITVNS"/>
    <s v="GRPIR"/>
    <m/>
    <x v="2"/>
    <s v="O/O"/>
    <n v="0"/>
    <n v="0"/>
    <n v="0"/>
    <n v="2"/>
    <n v="0"/>
    <n v="0"/>
    <n v="16500"/>
    <s v="C"/>
    <n v="4"/>
    <x v="5"/>
    <s v="MD2"/>
    <d v="2026-02-01T00:00:00"/>
  </r>
  <r>
    <x v="42"/>
    <s v="140503578751"/>
    <x v="0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21150"/>
    <s v="C"/>
    <n v="3"/>
    <x v="2"/>
    <s v="CEM"/>
    <d v="2026-01-20T00:00:00"/>
  </r>
  <r>
    <x v="42"/>
    <s v="140503578769"/>
    <x v="0"/>
    <s v="LRIC"/>
    <s v="072W"/>
    <s v="CNQ005755"/>
    <s v="CNQ005755"/>
    <s v="IS331271"/>
    <s v="CNXGA"/>
    <s v="CNXGA"/>
    <s v="INNXV"/>
    <s v="INNXV"/>
    <m/>
    <m/>
    <x v="1"/>
    <s v="O/O"/>
    <n v="8"/>
    <n v="0"/>
    <n v="0"/>
    <n v="0"/>
    <n v="0"/>
    <n v="0"/>
    <n v="195200"/>
    <s v="P"/>
    <n v="8"/>
    <x v="9"/>
    <s v="CIX2"/>
    <d v="2026-02-03T00:00:00"/>
  </r>
  <r>
    <x v="42"/>
    <s v="140503578777"/>
    <x v="0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6-01-20T00:00:00"/>
  </r>
  <r>
    <x v="42"/>
    <s v="140503578785"/>
    <x v="1"/>
    <s v="VSTA"/>
    <s v="0265-006S"/>
    <s v="CNQ005669"/>
    <s v="CNQ005669"/>
    <s v="F331468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78793"/>
    <x v="0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6-01-09T00:00:00"/>
  </r>
  <r>
    <x v="42"/>
    <s v="140503578807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2"/>
    <s v="14050357881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2"/>
    <s v="140503578823"/>
    <x v="0"/>
    <s v="ALYY"/>
    <s v="1386-002W"/>
    <s v="CNS039125"/>
    <m/>
    <s v="E331539"/>
    <s v="CNQND"/>
    <s v="CNQND"/>
    <s v="NLRDM"/>
    <s v="NLRDM"/>
    <m/>
    <m/>
    <x v="2"/>
    <s v="O/O"/>
    <n v="11"/>
    <n v="0"/>
    <n v="0"/>
    <n v="0"/>
    <n v="0"/>
    <n v="0"/>
    <n v="229900"/>
    <s v="P"/>
    <n v="11"/>
    <x v="2"/>
    <s v="CEM"/>
    <d v="2026-02-03T00:00:00"/>
  </r>
  <r>
    <x v="42"/>
    <s v="14050357883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40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58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66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7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8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9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04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12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21"/>
    <x v="0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39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2"/>
    <s v="140503578947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6-01-16T00:00:00"/>
  </r>
  <r>
    <x v="42"/>
    <s v="140503578955"/>
    <x v="0"/>
    <s v="CSPT"/>
    <s v="045W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2"/>
    <s v="140503578963"/>
    <x v="0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2"/>
    <s v="140503578972"/>
    <x v="0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2-01T00:00:00"/>
  </r>
  <r>
    <x v="42"/>
    <s v="140503578980"/>
    <x v="4"/>
    <s v="CSSR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00"/>
    <s v="C"/>
    <n v="2"/>
    <x v="2"/>
    <s v="NE3"/>
    <d v="2026-02-09T00:00:00"/>
  </r>
  <r>
    <x v="42"/>
    <s v="140503578998"/>
    <x v="0"/>
    <s v="ESKA"/>
    <s v="026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105"/>
    <s v="P"/>
    <n v="2"/>
    <x v="9"/>
    <s v="CIX8"/>
    <d v="2026-01-12T00:00:00"/>
  </r>
  <r>
    <x v="42"/>
    <s v="140503579005"/>
    <x v="1"/>
    <s v="BLIS"/>
    <s v="0830-107S"/>
    <s v="CNQ002325"/>
    <s v="CNQ002325"/>
    <s v="F331233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6-01-08T00:00:00"/>
  </r>
  <r>
    <x v="42"/>
    <s v="140503579013"/>
    <x v="1"/>
    <s v="SPND"/>
    <s v="02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18T00:00:00"/>
  </r>
  <r>
    <x v="42"/>
    <s v="140503579022"/>
    <x v="1"/>
    <s v="CCCD"/>
    <s v="0MEMTW1MA"/>
    <s v="CNS017398"/>
    <s v="CNS017398"/>
    <s v="M330542"/>
    <s v="CNQND"/>
    <s v="CNQND"/>
    <s v="MACSB"/>
    <s v="MACSB"/>
    <s v="ESVLC"/>
    <m/>
    <x v="2"/>
    <s v="O/O"/>
    <n v="0"/>
    <n v="0"/>
    <n v="0"/>
    <n v="1"/>
    <n v="0"/>
    <n v="0"/>
    <n v="17750"/>
    <s v="P"/>
    <n v="2"/>
    <x v="5"/>
    <s v="MEX1"/>
    <d v="2026-01-14T00:00:00"/>
  </r>
  <r>
    <x v="42"/>
    <s v="140503579030"/>
    <x v="0"/>
    <s v="APRF"/>
    <s v="0MEMZ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EX1"/>
    <d v="2026-01-31T00:00:00"/>
  </r>
  <r>
    <x v="42"/>
    <s v="140503579048"/>
    <x v="0"/>
    <s v="CSUR"/>
    <s v="008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1220"/>
    <s v="C"/>
    <n v="2"/>
    <x v="8"/>
    <s v="ESA3"/>
    <d v="2026-01-11T00:00:00"/>
  </r>
  <r>
    <x v="42"/>
    <s v="140503579056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5700"/>
    <s v="P"/>
    <n v="1"/>
    <x v="9"/>
    <s v="CIX8"/>
    <d v="2026-01-18T00:00:00"/>
  </r>
  <r>
    <x v="42"/>
    <s v="140503579064"/>
    <x v="1"/>
    <s v="VIVA"/>
    <s v="0268-016S"/>
    <s v="CNS025162"/>
    <s v="CNS025162"/>
    <s v="F990215"/>
    <s v="CNQND"/>
    <s v="CNQND"/>
    <s v="MYLPK"/>
    <s v="MYLPK"/>
    <m/>
    <m/>
    <x v="1"/>
    <s v="O/O"/>
    <n v="3"/>
    <n v="0"/>
    <n v="0"/>
    <n v="0"/>
    <n v="0"/>
    <n v="0"/>
    <n v="69678"/>
    <s v="P"/>
    <n v="3"/>
    <x v="1"/>
    <s v="NCS"/>
    <d v="2026-01-23T00:00:00"/>
  </r>
  <r>
    <x v="42"/>
    <s v="140503579072"/>
    <x v="1"/>
    <s v="APXE"/>
    <s v="1383-013W"/>
    <s v="CNA000406"/>
    <s v="CNA000406"/>
    <s v="E510311"/>
    <s v="CNQND"/>
    <s v="CNQND"/>
    <s v="NLRDM"/>
    <s v="NLRDM"/>
    <m/>
    <m/>
    <x v="2"/>
    <s v="O/O"/>
    <n v="0"/>
    <n v="0"/>
    <n v="0"/>
    <n v="2"/>
    <n v="0"/>
    <n v="0"/>
    <n v="50500"/>
    <s v="C"/>
    <n v="4"/>
    <x v="2"/>
    <s v="CEM"/>
    <d v="2026-01-13T00:00:00"/>
  </r>
  <r>
    <x v="42"/>
    <s v="140503579081"/>
    <x v="0"/>
    <s v="CSPU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8010"/>
    <s v="C"/>
    <n v="2"/>
    <x v="8"/>
    <s v="ESA3"/>
    <d v="2026-01-19T00:00:00"/>
  </r>
  <r>
    <x v="42"/>
    <s v="140503579099"/>
    <x v="0"/>
    <s v="BASS"/>
    <s v="0831-072S"/>
    <s v="CNQ005140"/>
    <s v="CNQ005140"/>
    <s v="F332319"/>
    <s v="CNQND"/>
    <s v="CNQND"/>
    <s v="BNMRI"/>
    <s v="BNMRI"/>
    <s v="HKHKG"/>
    <m/>
    <x v="1"/>
    <s v="O/O"/>
    <n v="0"/>
    <n v="0"/>
    <n v="0"/>
    <n v="5"/>
    <n v="0"/>
    <n v="0"/>
    <n v="68750"/>
    <s v="P"/>
    <n v="10"/>
    <x v="1"/>
    <s v="KTP"/>
    <d v="2026-01-15T00:00:00"/>
  </r>
  <r>
    <x v="42"/>
    <s v="140503579102"/>
    <x v="0"/>
    <s v="ORDR"/>
    <s v="0094-096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1-15T00:00:00"/>
  </r>
  <r>
    <x v="42"/>
    <s v="140503579111"/>
    <x v="1"/>
    <s v="ORDR"/>
    <s v="0094-09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15T00:00:00"/>
  </r>
  <r>
    <x v="42"/>
    <s v="140503579129"/>
    <x v="0"/>
    <s v="BASS"/>
    <s v="0831-072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2"/>
    <s v="140503579137"/>
    <x v="1"/>
    <s v="SPND"/>
    <s v="024W"/>
    <s v="CNQ003367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4"/>
    <s v="AEF"/>
    <d v="2026-01-18T00:00:00"/>
  </r>
  <r>
    <x v="42"/>
    <s v="140503579145"/>
    <x v="0"/>
    <s v="OCHK"/>
    <s v="038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18T00:00:00"/>
  </r>
  <r>
    <x v="42"/>
    <s v="140503579153"/>
    <x v="0"/>
    <s v="PRBT"/>
    <s v="0888-394B"/>
    <s v="CNQ001124"/>
    <s v="CNQ001124"/>
    <s v="F330049"/>
    <s v="CNRZH"/>
    <s v="CNRZH"/>
    <s v="TWKSG"/>
    <s v="TWKSG"/>
    <m/>
    <m/>
    <x v="1"/>
    <s v="O/O"/>
    <n v="0"/>
    <n v="0"/>
    <n v="0"/>
    <n v="0"/>
    <n v="0"/>
    <n v="1"/>
    <n v="25025"/>
    <s v="P"/>
    <n v="2"/>
    <x v="1"/>
    <s v="HBT"/>
    <d v="2026-01-14T00:00:00"/>
  </r>
  <r>
    <x v="42"/>
    <s v="140503579162"/>
    <x v="0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046"/>
    <s v="C"/>
    <n v="2"/>
    <x v="8"/>
    <s v="ESA3"/>
    <d v="2026-01-27T00:00:00"/>
  </r>
  <r>
    <x v="42"/>
    <s v="140503579170"/>
    <x v="1"/>
    <s v="BONN"/>
    <s v="S098"/>
    <s v="CNQ005140"/>
    <s v="CNQ005140"/>
    <s v="F332319"/>
    <s v="CNQND"/>
    <s v="CNQND"/>
    <s v="IDSUB"/>
    <s v="IDSUB"/>
    <m/>
    <m/>
    <x v="1"/>
    <s v="O/O"/>
    <n v="0"/>
    <n v="0"/>
    <n v="0"/>
    <n v="8"/>
    <n v="0"/>
    <n v="0"/>
    <n v="260000"/>
    <s v="P"/>
    <n v="16"/>
    <x v="1"/>
    <s v="CIM"/>
    <d v="2026-01-23T00:00:00"/>
  </r>
  <r>
    <x v="42"/>
    <s v="140503579188"/>
    <x v="1"/>
    <s v="OCHK"/>
    <s v="038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18T00:00:00"/>
  </r>
  <r>
    <x v="42"/>
    <s v="140503579196"/>
    <x v="1"/>
    <s v="OCHK"/>
    <s v="038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18T00:00:00"/>
  </r>
  <r>
    <x v="42"/>
    <s v="140503579200"/>
    <x v="0"/>
    <s v="SPND"/>
    <s v="024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18T00:00:00"/>
  </r>
  <r>
    <x v="42"/>
    <s v="140503579218"/>
    <x v="0"/>
    <s v="BASS"/>
    <s v="0831-072S"/>
    <s v="CNQ001124"/>
    <s v="CNQ001124"/>
    <s v="F330049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6-01-15T00:00:00"/>
  </r>
  <r>
    <x v="42"/>
    <s v="140503579226"/>
    <x v="0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3"/>
    <n v="89280"/>
    <s v="P"/>
    <n v="6"/>
    <x v="0"/>
    <s v="NUE"/>
    <d v="2026-01-11T00:00:00"/>
  </r>
  <r>
    <x v="42"/>
    <s v="140503579234"/>
    <x v="0"/>
    <s v="VRVE"/>
    <s v="0269-007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120"/>
    <s v="P"/>
    <n v="1"/>
    <x v="1"/>
    <s v="NCS"/>
    <d v="2026-01-25T00:00:00"/>
  </r>
  <r>
    <x v="42"/>
    <s v="140503579242"/>
    <x v="0"/>
    <s v="ASCB"/>
    <s v="0260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4T00:00:00"/>
  </r>
  <r>
    <x v="42"/>
    <s v="140503579251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204"/>
    <s v="P"/>
    <n v="2"/>
    <x v="0"/>
    <s v="NUE2"/>
    <d v="2026-01-11T00:00:00"/>
  </r>
  <r>
    <x v="42"/>
    <s v="140503579269"/>
    <x v="1"/>
    <s v="ETIC"/>
    <s v="180W"/>
    <s v="CNQ007275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2"/>
    <s v="140503579277"/>
    <x v="1"/>
    <s v="ETIC"/>
    <s v="180W"/>
    <s v="CNQ007275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2"/>
    <s v="140503579285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2"/>
    <s v="140503579293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09T00:00:00"/>
  </r>
  <r>
    <x v="42"/>
    <s v="140503579307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79315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2"/>
    <s v="140503579323"/>
    <x v="1"/>
    <s v="BLIS"/>
    <s v="0830-107S"/>
    <s v="CNH011792"/>
    <s v="CNH011792"/>
    <s v="F332158"/>
    <s v="CNQND"/>
    <s v="CNQND"/>
    <s v="PHDVA"/>
    <s v="PHDVA"/>
    <s v="HKHIT"/>
    <m/>
    <x v="1"/>
    <s v="O/O"/>
    <n v="0"/>
    <n v="0"/>
    <n v="0"/>
    <n v="2"/>
    <n v="0"/>
    <n v="0"/>
    <n v="47760"/>
    <s v="P"/>
    <n v="4"/>
    <x v="1"/>
    <s v="KTP"/>
    <d v="2026-01-08T00:00:00"/>
  </r>
  <r>
    <x v="42"/>
    <s v="140503579332"/>
    <x v="1"/>
    <s v="BULD"/>
    <s v="0833-083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m/>
    <m/>
  </r>
  <r>
    <x v="42"/>
    <s v="140503579340"/>
    <x v="0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8T00:00:00"/>
  </r>
  <r>
    <x v="42"/>
    <s v="140503579358"/>
    <x v="0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8T00:00:00"/>
  </r>
  <r>
    <x v="42"/>
    <s v="140503579366"/>
    <x v="0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8T00:00:00"/>
  </r>
  <r>
    <x v="42"/>
    <s v="140503579374"/>
    <x v="0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8T00:00:00"/>
  </r>
  <r>
    <x v="42"/>
    <s v="140503579382"/>
    <x v="0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8T00:00:00"/>
  </r>
  <r>
    <x v="42"/>
    <s v="140503579391"/>
    <x v="0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8T00:00:00"/>
  </r>
  <r>
    <x v="42"/>
    <s v="140503579404"/>
    <x v="0"/>
    <s v="KTPK"/>
    <s v="039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450"/>
    <s v="P"/>
    <n v="2"/>
    <x v="8"/>
    <m/>
    <m/>
  </r>
  <r>
    <x v="42"/>
    <s v="140503579412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3279"/>
    <s v="P"/>
    <n v="1"/>
    <x v="1"/>
    <s v="KTH"/>
    <d v="2026-01-13T00:00:00"/>
  </r>
  <r>
    <x v="42"/>
    <s v="140503579421"/>
    <x v="1"/>
    <s v="BEDY"/>
    <s v="0833-104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5T00:00:00"/>
  </r>
  <r>
    <x v="42"/>
    <s v="140503579439"/>
    <x v="0"/>
    <s v="CSUV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32140"/>
    <s v="P"/>
    <n v="4"/>
    <x v="2"/>
    <s v="NE3"/>
    <d v="2026-01-23T00:00:00"/>
  </r>
  <r>
    <x v="42"/>
    <s v="140503579447"/>
    <x v="1"/>
    <s v="OWNN"/>
    <s v="0097-057S"/>
    <s v="CNA000406"/>
    <s v="CNA000406"/>
    <s v="SA00032"/>
    <s v="CNQND"/>
    <s v="CNQND"/>
    <s v="COBVT"/>
    <s v="COBVT"/>
    <s v="HKOPT"/>
    <m/>
    <x v="6"/>
    <s v="O/O"/>
    <n v="0"/>
    <n v="0"/>
    <n v="0"/>
    <n v="3"/>
    <n v="0"/>
    <n v="0"/>
    <n v="35250"/>
    <s v="C"/>
    <n v="6"/>
    <x v="10"/>
    <s v="NCI"/>
    <d v="2026-01-30T00:00:00"/>
  </r>
  <r>
    <x v="42"/>
    <s v="140503579455"/>
    <x v="0"/>
    <s v="VIVA"/>
    <s v="0268-016S"/>
    <s v="CNP001148"/>
    <s v="CNQ005930"/>
    <s v="F331546"/>
    <s v="CNQND"/>
    <s v="CNQND"/>
    <s v="MYPEN"/>
    <s v="MYPEN"/>
    <m/>
    <m/>
    <x v="1"/>
    <s v="O/O"/>
    <n v="0"/>
    <n v="0"/>
    <n v="0"/>
    <n v="1"/>
    <n v="0"/>
    <n v="0"/>
    <n v="24550"/>
    <s v="P"/>
    <n v="2"/>
    <x v="1"/>
    <s v="NCS"/>
    <d v="2026-01-23T00:00:00"/>
  </r>
  <r>
    <x v="42"/>
    <s v="140503579463"/>
    <x v="1"/>
    <s v="OPUS"/>
    <s v="0096-064S"/>
    <s v="CNQ001124"/>
    <s v="CNQ001124"/>
    <s v="F330049"/>
    <s v="CNQND"/>
    <s v="CNQND"/>
    <s v="VNHCM"/>
    <s v="VNHCM"/>
    <m/>
    <m/>
    <x v="1"/>
    <s v="O/O"/>
    <n v="0"/>
    <n v="0"/>
    <n v="0"/>
    <n v="10"/>
    <n v="0"/>
    <n v="0"/>
    <n v="263000"/>
    <s v="P"/>
    <n v="20"/>
    <x v="1"/>
    <s v="NCI"/>
    <d v="2026-01-23T00:00:00"/>
  </r>
  <r>
    <x v="42"/>
    <s v="140503579472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79366"/>
    <s v="P"/>
    <n v="4"/>
    <x v="1"/>
    <s v="CIX2"/>
    <d v="2026-01-10T00:00:00"/>
  </r>
  <r>
    <x v="42"/>
    <s v="140503579480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119500"/>
    <s v="P"/>
    <n v="4"/>
    <x v="1"/>
    <s v="NCS"/>
    <d v="2026-01-20T00:00:00"/>
  </r>
  <r>
    <x v="42"/>
    <s v="140503579498"/>
    <x v="0"/>
    <s v="FULL"/>
    <s v="1248-018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1"/>
    <n v="28770"/>
    <s v="C"/>
    <n v="2"/>
    <x v="11"/>
    <s v="NUE"/>
    <d v="2026-01-11T00:00:00"/>
  </r>
  <r>
    <x v="42"/>
    <s v="140503579502"/>
    <x v="1"/>
    <s v="DPWK"/>
    <s v="00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IX2"/>
    <d v="2026-02-12T00:00:00"/>
  </r>
  <r>
    <x v="42"/>
    <s v="140503579510"/>
    <x v="1"/>
    <s v="OWNN"/>
    <s v="0097-057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1-30T00:00:00"/>
  </r>
  <r>
    <x v="42"/>
    <s v="140503579528"/>
    <x v="0"/>
    <s v="PRBT"/>
    <s v="0888-394B"/>
    <s v="CNQ005140"/>
    <s v="CNQ005140"/>
    <s v="F332319"/>
    <s v="CNRZH"/>
    <s v="CNRZH"/>
    <s v="TWKSG"/>
    <s v="TWKLG"/>
    <m/>
    <m/>
    <x v="1"/>
    <s v="O/O"/>
    <n v="1"/>
    <n v="0"/>
    <n v="0"/>
    <n v="0"/>
    <n v="0"/>
    <n v="0"/>
    <n v="4155"/>
    <s v="P"/>
    <n v="1"/>
    <x v="1"/>
    <s v="HBT"/>
    <d v="2026-01-14T00:00:00"/>
  </r>
  <r>
    <x v="42"/>
    <s v="140503579536"/>
    <x v="0"/>
    <s v="APXE"/>
    <s v="1383-013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13T00:00:00"/>
  </r>
  <r>
    <x v="42"/>
    <s v="140503579544"/>
    <x v="1"/>
    <s v="APXE"/>
    <s v="1383-013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13T00:00:00"/>
  </r>
  <r>
    <x v="42"/>
    <s v="140503579552"/>
    <x v="0"/>
    <s v="AIMS"/>
    <s v="1385-016W"/>
    <s v="CNL005482"/>
    <s v="CNL005482"/>
    <s v="E331299"/>
    <s v="CNQND"/>
    <s v="CNQND"/>
    <s v="DKFUY"/>
    <s v="DKFUY"/>
    <s v="DEHBG"/>
    <m/>
    <x v="2"/>
    <s v="O/O"/>
    <n v="0"/>
    <n v="0"/>
    <n v="0"/>
    <n v="2"/>
    <n v="0"/>
    <n v="0"/>
    <n v="36254"/>
    <s v="P"/>
    <n v="4"/>
    <x v="2"/>
    <s v="CEM"/>
    <d v="2026-01-28T00:00:00"/>
  </r>
  <r>
    <x v="42"/>
    <s v="140503579561"/>
    <x v="1"/>
    <s v="CSGL"/>
    <s v="028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C"/>
    <n v="2"/>
    <x v="2"/>
    <s v="NE3"/>
    <d v="2026-01-09T00:00:00"/>
  </r>
  <r>
    <x v="42"/>
    <s v="140503579579"/>
    <x v="1"/>
    <s v="BONN"/>
    <s v="S098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6052"/>
    <s v="P"/>
    <n v="2"/>
    <x v="1"/>
    <s v="CIM"/>
    <d v="2026-01-23T00:00:00"/>
  </r>
  <r>
    <x v="42"/>
    <s v="140503579587"/>
    <x v="0"/>
    <s v="BEDY"/>
    <s v="0833-104S"/>
    <s v="CNO001002"/>
    <s v="CNO001002"/>
    <s v="F330159"/>
    <s v="CNXGA"/>
    <s v="CNXGA"/>
    <s v="PHMNL"/>
    <s v="PHMNL"/>
    <m/>
    <m/>
    <x v="1"/>
    <s v="O/O"/>
    <n v="0"/>
    <n v="0"/>
    <n v="0"/>
    <n v="3"/>
    <n v="0"/>
    <n v="0"/>
    <n v="77250"/>
    <s v="P"/>
    <n v="6"/>
    <x v="1"/>
    <s v="KTP"/>
    <d v="2026-01-25T00:00:00"/>
  </r>
  <r>
    <x v="42"/>
    <s v="140503579595"/>
    <x v="2"/>
    <s v="AEON"/>
    <s v="1388-007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2-15T00:00:00"/>
  </r>
  <r>
    <x v="42"/>
    <s v="140503579609"/>
    <x v="0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42"/>
    <s v="140503579617"/>
    <x v="0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8T00:00:00"/>
  </r>
  <r>
    <x v="42"/>
    <s v="140503579625"/>
    <x v="0"/>
    <s v="LGCY"/>
    <s v="1204-074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1T00:00:00"/>
  </r>
  <r>
    <x v="42"/>
    <s v="140503579633"/>
    <x v="0"/>
    <s v="FRWD"/>
    <s v="1205-028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1-24T00:00:00"/>
  </r>
  <r>
    <x v="42"/>
    <s v="140503579642"/>
    <x v="0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8T00:00:00"/>
  </r>
  <r>
    <x v="42"/>
    <s v="140503579650"/>
    <x v="0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8T00:00:00"/>
  </r>
  <r>
    <x v="42"/>
    <s v="140503579668"/>
    <x v="0"/>
    <s v="VIBE"/>
    <s v="0267-002S"/>
    <s v="CNQ008069"/>
    <s v="CNQ008069"/>
    <s v="F332447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s v="NCS"/>
    <d v="2026-01-20T00:00:00"/>
  </r>
  <r>
    <x v="42"/>
    <s v="140503579676"/>
    <x v="0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42"/>
    <s v="140503579684"/>
    <x v="0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6T00:00:00"/>
  </r>
  <r>
    <x v="42"/>
    <s v="140503579692"/>
    <x v="0"/>
    <s v="CSLA"/>
    <s v="034W"/>
    <s v="CNQ007123"/>
    <s v="CNQ007123"/>
    <s v="EU00134"/>
    <s v="CNQND"/>
    <s v="CNQND"/>
    <s v="NLRDM"/>
    <s v="NLRDM"/>
    <m/>
    <m/>
    <x v="2"/>
    <s v="O/O"/>
    <n v="0"/>
    <n v="0"/>
    <n v="0"/>
    <n v="8"/>
    <n v="0"/>
    <n v="0"/>
    <n v="150000"/>
    <s v="C"/>
    <n v="16"/>
    <x v="2"/>
    <s v="NE3"/>
    <d v="2026-01-15T00:00:00"/>
  </r>
  <r>
    <x v="42"/>
    <s v="140503579706"/>
    <x v="0"/>
    <s v="ESKA"/>
    <s v="02602W"/>
    <s v="CNQ007004"/>
    <s v="CNQ007004"/>
    <s v="F331983"/>
    <s v="CNQND"/>
    <s v="CNQND"/>
    <s v="IDBLW"/>
    <s v="IDBLW"/>
    <s v="MYPKL"/>
    <m/>
    <x v="1"/>
    <s v="O/O"/>
    <n v="0"/>
    <n v="0"/>
    <n v="0"/>
    <n v="3"/>
    <n v="0"/>
    <n v="0"/>
    <n v="54750"/>
    <s v="P"/>
    <n v="6"/>
    <x v="1"/>
    <s v="CIX8"/>
    <d v="2026-01-12T00:00:00"/>
  </r>
  <r>
    <x v="42"/>
    <s v="140503579722"/>
    <x v="0"/>
    <s v="OUTD"/>
    <s v="0098-053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740"/>
    <s v="P"/>
    <n v="4"/>
    <x v="0"/>
    <s v="NCI"/>
    <d v="2026-02-06T00:00:00"/>
  </r>
  <r>
    <x v="42"/>
    <s v="140503579731"/>
    <x v="0"/>
    <s v="VSTA"/>
    <s v="0265-006S"/>
    <s v="CNQ004746"/>
    <s v="CNT007609"/>
    <s v="F331302"/>
    <s v="CNQND"/>
    <s v="CNQND"/>
    <s v="MYLPK"/>
    <s v="MYLPK"/>
    <m/>
    <m/>
    <x v="1"/>
    <s v="O/O"/>
    <n v="1"/>
    <n v="0"/>
    <n v="0"/>
    <n v="1"/>
    <n v="0"/>
    <n v="0"/>
    <n v="46150"/>
    <s v="P"/>
    <n v="3"/>
    <x v="1"/>
    <s v="NCS"/>
    <d v="2026-01-10T00:00:00"/>
  </r>
  <r>
    <x v="42"/>
    <s v="140503579749"/>
    <x v="1"/>
    <s v="SPND"/>
    <s v="02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6-01-18T00:00:00"/>
  </r>
  <r>
    <x v="42"/>
    <s v="140503579757"/>
    <x v="1"/>
    <s v="FULL"/>
    <s v="1248-018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4250"/>
    <s v="P"/>
    <n v="2"/>
    <x v="0"/>
    <s v="NUE"/>
    <d v="2026-01-11T00:00:00"/>
  </r>
  <r>
    <x v="42"/>
    <s v="140503579765"/>
    <x v="0"/>
    <s v="ALYY"/>
    <s v="1386-002W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CEM"/>
    <d v="2026-02-03T00:00:00"/>
  </r>
  <r>
    <x v="42"/>
    <s v="140503579773"/>
    <x v="0"/>
    <s v="OWNN"/>
    <s v="0097-057S"/>
    <s v="CNA000406"/>
    <s v="CNA000406"/>
    <s v="SA00036"/>
    <s v="CNQND"/>
    <s v="CNQND"/>
    <s v="GTZNJ"/>
    <s v="GTGUA"/>
    <s v="HKOPT"/>
    <m/>
    <x v="6"/>
    <s v="O/D"/>
    <n v="0"/>
    <n v="0"/>
    <n v="0"/>
    <n v="1"/>
    <n v="0"/>
    <n v="0"/>
    <n v="12750"/>
    <s v="C"/>
    <n v="2"/>
    <x v="14"/>
    <s v="NCI"/>
    <d v="2026-01-30T00:00:00"/>
  </r>
  <r>
    <x v="42"/>
    <s v="140503579782"/>
    <x v="0"/>
    <s v="BRTH"/>
    <s v="S105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4T00:00:00"/>
  </r>
  <r>
    <x v="42"/>
    <s v="140503579790"/>
    <x v="0"/>
    <s v="CSLA"/>
    <s v="034W"/>
    <s v="CNP001766"/>
    <s v="CNP001766"/>
    <s v="E331137"/>
    <s v="CNQND"/>
    <s v="CNQND"/>
    <s v="LVQRJ"/>
    <s v="LVQRJ"/>
    <s v="BEANW"/>
    <m/>
    <x v="2"/>
    <s v="O/O"/>
    <n v="0"/>
    <n v="0"/>
    <n v="0"/>
    <n v="1"/>
    <n v="0"/>
    <n v="0"/>
    <n v="7050"/>
    <s v="P"/>
    <n v="2"/>
    <x v="2"/>
    <s v="NE3"/>
    <d v="2026-01-15T00:00:00"/>
  </r>
  <r>
    <x v="42"/>
    <s v="140503579803"/>
    <x v="1"/>
    <s v="VERR"/>
    <s v="018W"/>
    <s v="CNJ008567"/>
    <s v="CNH011965"/>
    <s v="FE340509"/>
    <s v="CNQND"/>
    <s v="CNQND"/>
    <s v="KEMWA"/>
    <s v="UGKAX"/>
    <m/>
    <m/>
    <x v="3"/>
    <s v="O/R"/>
    <n v="0"/>
    <n v="0"/>
    <n v="0"/>
    <n v="4"/>
    <n v="0"/>
    <n v="0"/>
    <n v="42000"/>
    <s v="P"/>
    <n v="8"/>
    <x v="4"/>
    <s v="AEF"/>
    <d v="2026-01-23T00:00:00"/>
  </r>
  <r>
    <x v="42"/>
    <s v="140503579812"/>
    <x v="0"/>
    <s v="CCPT"/>
    <s v="0BDNCW1MA"/>
    <s v="CNE003288"/>
    <s v="CNE003288"/>
    <s v="5290402"/>
    <s v="CNQND"/>
    <s v="CNQND"/>
    <s v="BRNVT"/>
    <s v="BRNVT"/>
    <m/>
    <m/>
    <x v="6"/>
    <s v="O/O"/>
    <n v="2"/>
    <n v="0"/>
    <n v="0"/>
    <n v="0"/>
    <n v="0"/>
    <n v="0"/>
    <n v="48520"/>
    <s v="P"/>
    <n v="2"/>
    <x v="8"/>
    <s v="ESA3"/>
    <d v="2026-01-27T00:00:00"/>
  </r>
  <r>
    <x v="42"/>
    <s v="140503579820"/>
    <x v="1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2402"/>
    <s v="P"/>
    <n v="1"/>
    <x v="1"/>
    <s v="CIM"/>
    <d v="2026-01-24T00:00:00"/>
  </r>
  <r>
    <x v="42"/>
    <s v="140503579838"/>
    <x v="0"/>
    <s v="ONTS"/>
    <s v="0098W"/>
    <s v="CNS025162"/>
    <s v="CNS025162"/>
    <s v="F990215"/>
    <s v="CNQND"/>
    <s v="CNQND"/>
    <s v="MYPKL"/>
    <s v="MYPKL"/>
    <m/>
    <m/>
    <x v="1"/>
    <s v="O/O"/>
    <n v="0"/>
    <n v="0"/>
    <n v="0"/>
    <n v="1"/>
    <n v="0"/>
    <n v="0"/>
    <n v="29700"/>
    <s v="P"/>
    <n v="2"/>
    <x v="1"/>
    <s v="CIX2"/>
    <d v="2026-01-15T00:00:00"/>
  </r>
  <r>
    <x v="42"/>
    <s v="140503579846"/>
    <x v="1"/>
    <s v="FRWD"/>
    <s v="1205-028E"/>
    <s v="CNC004991"/>
    <s v="CNC004991"/>
    <s v="100888"/>
    <s v="CNQND"/>
    <s v="CNQND"/>
    <s v="USLAX"/>
    <s v="USSAO"/>
    <m/>
    <m/>
    <x v="6"/>
    <s v="O/R"/>
    <n v="0"/>
    <n v="0"/>
    <n v="0"/>
    <n v="1"/>
    <n v="0"/>
    <n v="0"/>
    <n v="13750"/>
    <s v="C"/>
    <n v="2"/>
    <x v="0"/>
    <s v="CPS"/>
    <d v="2026-01-24T00:00:00"/>
  </r>
  <r>
    <x v="42"/>
    <s v="140503579854"/>
    <x v="1"/>
    <s v="BRTH"/>
    <s v="S105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0295"/>
    <s v="P"/>
    <n v="1"/>
    <x v="1"/>
    <s v="CIM"/>
    <d v="2026-01-24T00:00:00"/>
  </r>
  <r>
    <x v="42"/>
    <s v="140503579862"/>
    <x v="0"/>
    <s v="SBBN"/>
    <s v="0816-017S"/>
    <s v="CNQ004746"/>
    <s v="CNT007609"/>
    <s v="F331302"/>
    <s v="CNQND"/>
    <s v="CNQND"/>
    <s v="MYSVM"/>
    <s v="MYSVM"/>
    <s v="HKHKG"/>
    <s v="MYBUV"/>
    <x v="1"/>
    <s v="O/O"/>
    <n v="0"/>
    <n v="0"/>
    <n v="0"/>
    <n v="1"/>
    <n v="0"/>
    <n v="0"/>
    <n v="19480"/>
    <s v="P"/>
    <n v="2"/>
    <x v="1"/>
    <s v="HKH"/>
    <d v="2026-01-24T00:00:00"/>
  </r>
  <r>
    <x v="42"/>
    <s v="140503579871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13T00:00:00"/>
  </r>
  <r>
    <x v="42"/>
    <s v="140503579889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1-15T00:00:00"/>
  </r>
  <r>
    <x v="42"/>
    <s v="140503579897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79901"/>
    <x v="1"/>
    <s v="BRTH"/>
    <s v="S105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4376"/>
    <s v="P"/>
    <n v="2"/>
    <x v="1"/>
    <s v="CIM"/>
    <d v="2026-01-24T00:00:00"/>
  </r>
  <r>
    <x v="42"/>
    <s v="140503579919"/>
    <x v="1"/>
    <s v="BRTH"/>
    <s v="S105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4376"/>
    <s v="P"/>
    <n v="2"/>
    <x v="1"/>
    <s v="CIM"/>
    <d v="2026-01-24T00:00:00"/>
  </r>
  <r>
    <x v="42"/>
    <s v="140503579927"/>
    <x v="1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5T00:00:00"/>
  </r>
  <r>
    <x v="42"/>
    <s v="140503579935"/>
    <x v="1"/>
    <s v="ETIC"/>
    <s v="180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8T00:00:00"/>
  </r>
  <r>
    <x v="42"/>
    <s v="140503579943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11T00:00:00"/>
  </r>
  <r>
    <x v="42"/>
    <s v="140503579952"/>
    <x v="1"/>
    <s v="ORDR"/>
    <s v="0094-09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15T00:00:00"/>
  </r>
  <r>
    <x v="42"/>
    <s v="140503579960"/>
    <x v="0"/>
    <s v="ONTS"/>
    <s v="0098W"/>
    <s v="CNQ007004"/>
    <s v="CNQ007004"/>
    <s v="F331983"/>
    <s v="CNQND"/>
    <s v="CNQND"/>
    <s v="IDBMY"/>
    <s v="IDBMY"/>
    <s v="SGSGP"/>
    <m/>
    <x v="1"/>
    <s v="O/D"/>
    <n v="0"/>
    <n v="0"/>
    <n v="0"/>
    <n v="4"/>
    <n v="0"/>
    <n v="0"/>
    <n v="77000"/>
    <s v="P"/>
    <n v="8"/>
    <x v="1"/>
    <s v="CIX2"/>
    <d v="2026-01-15T00:00:00"/>
  </r>
  <r>
    <x v="42"/>
    <s v="140503579978"/>
    <x v="0"/>
    <s v="CSSC"/>
    <s v="033W"/>
    <s v="CNQ001124"/>
    <s v="CNQ001124"/>
    <s v="M330235"/>
    <s v="CNQND"/>
    <s v="CNQND"/>
    <s v="LBBRU"/>
    <s v="LBBRU"/>
    <s v="GRPIR"/>
    <m/>
    <x v="2"/>
    <s v="O/O"/>
    <n v="0"/>
    <n v="0"/>
    <n v="0"/>
    <n v="2"/>
    <n v="0"/>
    <n v="0"/>
    <n v="64674"/>
    <s v="P"/>
    <n v="4"/>
    <x v="5"/>
    <s v="MD2"/>
    <d v="2026-01-06T00:00:00"/>
  </r>
  <r>
    <x v="42"/>
    <s v="140503579986"/>
    <x v="0"/>
    <s v="ORDR"/>
    <s v="0094-096S"/>
    <s v="CNH012714"/>
    <s v="CNH012714"/>
    <s v="E600293"/>
    <s v="CNQND"/>
    <s v="CNQND"/>
    <s v="LTKLJ"/>
    <s v="LTKLJ"/>
    <s v="HKOPT"/>
    <s v="BEANW"/>
    <x v="2"/>
    <s v="O/O"/>
    <n v="1"/>
    <n v="0"/>
    <n v="0"/>
    <n v="0"/>
    <n v="0"/>
    <n v="0"/>
    <n v="24720"/>
    <s v="C"/>
    <n v="1"/>
    <x v="2"/>
    <s v="NCI"/>
    <d v="2026-01-15T00:00:00"/>
  </r>
  <r>
    <x v="42"/>
    <s v="140503579994"/>
    <x v="1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003"/>
    <x v="1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012"/>
    <x v="1"/>
    <s v="FRVR"/>
    <s v="1203-034E"/>
    <s v="CNO000031"/>
    <s v="CNO000031"/>
    <s v="F102978"/>
    <s v="CNQND"/>
    <s v="CNQND"/>
    <s v="USLAX"/>
    <s v="USLAX"/>
    <m/>
    <m/>
    <x v="5"/>
    <s v="O/O"/>
    <n v="0"/>
    <n v="0"/>
    <n v="3"/>
    <n v="0"/>
    <n v="0"/>
    <n v="0"/>
    <n v="71610"/>
    <s v="P"/>
    <n v="6"/>
    <x v="0"/>
    <s v="CPS"/>
    <d v="2026-01-09T00:00:00"/>
  </r>
  <r>
    <x v="42"/>
    <s v="140503580020"/>
    <x v="1"/>
    <s v="CSID"/>
    <s v="075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2"/>
    <s v="140503580038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18T00:00:00"/>
  </r>
  <r>
    <x v="42"/>
    <s v="140503580046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80054"/>
    <x v="1"/>
    <s v="ONTS"/>
    <s v="009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80062"/>
    <x v="1"/>
    <s v="ONTS"/>
    <s v="0098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15T00:00:00"/>
  </r>
  <r>
    <x v="42"/>
    <s v="140503580071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18T00:00:00"/>
  </r>
  <r>
    <x v="42"/>
    <s v="140503580089"/>
    <x v="1"/>
    <s v="BASS"/>
    <s v="0831-07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446"/>
    <s v="P"/>
    <n v="2"/>
    <x v="1"/>
    <s v="KTP"/>
    <d v="2026-01-15T00:00:00"/>
  </r>
  <r>
    <x v="42"/>
    <s v="140503580097"/>
    <x v="1"/>
    <s v="ETIC"/>
    <s v="180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101"/>
    <x v="1"/>
    <s v="ETIC"/>
    <s v="180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119"/>
    <x v="1"/>
    <s v="ETIC"/>
    <s v="180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42"/>
    <s v="140503580127"/>
    <x v="1"/>
    <s v="BEDY"/>
    <s v="0833-10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8319"/>
    <s v="P"/>
    <n v="2"/>
    <x v="1"/>
    <s v="KTP"/>
    <d v="2026-01-25T00:00:00"/>
  </r>
  <r>
    <x v="42"/>
    <s v="140503580135"/>
    <x v="0"/>
    <s v="FORE"/>
    <s v="1249-022E"/>
    <s v="CNA000093"/>
    <s v="CNA000093"/>
    <s v="100876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21T00:00:00"/>
  </r>
  <r>
    <x v="42"/>
    <s v="140503580143"/>
    <x v="0"/>
    <s v="FORE"/>
    <s v="1249-022E"/>
    <s v="CNA000093"/>
    <s v="CNA000093"/>
    <s v="100876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21T00:00:00"/>
  </r>
  <r>
    <x v="42"/>
    <s v="140503580152"/>
    <x v="2"/>
    <s v="DPWK"/>
    <s v="002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2-12T00:00:00"/>
  </r>
  <r>
    <x v="42"/>
    <s v="140503580160"/>
    <x v="0"/>
    <s v="HRTA"/>
    <s v="02604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28T00:00:00"/>
  </r>
  <r>
    <x v="42"/>
    <s v="140503580186"/>
    <x v="1"/>
    <s v="BEDY"/>
    <s v="0833-10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3745"/>
    <s v="P"/>
    <n v="2"/>
    <x v="1"/>
    <s v="KTP"/>
    <d v="2026-01-25T00:00:00"/>
  </r>
  <r>
    <x v="42"/>
    <s v="140503580194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2"/>
    <s v="140503580208"/>
    <x v="1"/>
    <s v="LVNG"/>
    <s v="075W"/>
    <s v="CNQ006713"/>
    <s v="CNQ006713"/>
    <s v="F332038"/>
    <s v="CNQND"/>
    <s v="CNQND"/>
    <s v="SGSGP"/>
    <s v="SGSGP"/>
    <m/>
    <m/>
    <x v="1"/>
    <s v="O/O"/>
    <n v="1"/>
    <n v="0"/>
    <n v="0"/>
    <n v="1"/>
    <n v="0"/>
    <n v="0"/>
    <n v="57149"/>
    <s v="P"/>
    <n v="3"/>
    <x v="1"/>
    <s v="CIX2"/>
    <d v="2026-01-10T00:00:00"/>
  </r>
  <r>
    <x v="42"/>
    <s v="140503580216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24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32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41"/>
    <x v="0"/>
    <s v="CSLA"/>
    <s v="034W"/>
    <s v="CNQ000372"/>
    <s v="CNQ000372"/>
    <s v="E330424"/>
    <s v="CNQND"/>
    <s v="CNQND"/>
    <s v="CNQND"/>
    <s v="CNQND"/>
    <s v="NLRDM"/>
    <m/>
    <x v="1"/>
    <s v="O/O"/>
    <n v="0"/>
    <n v="0"/>
    <n v="0"/>
    <n v="1"/>
    <n v="0"/>
    <n v="0"/>
    <n v="24150"/>
    <s v="P"/>
    <n v="2"/>
    <x v="1"/>
    <s v="NE3"/>
    <d v="2026-01-15T00:00:00"/>
  </r>
  <r>
    <x v="42"/>
    <s v="140503580259"/>
    <x v="0"/>
    <s v="SBBN"/>
    <s v="0816-017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24250"/>
    <s v="P"/>
    <n v="2"/>
    <x v="0"/>
    <s v="HKH"/>
    <d v="2026-01-24T00:00:00"/>
  </r>
  <r>
    <x v="42"/>
    <s v="140503580267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31750"/>
    <s v="C"/>
    <n v="2"/>
    <x v="8"/>
    <s v="HKH"/>
    <d v="2026-01-16T00:00:00"/>
  </r>
  <r>
    <x v="42"/>
    <s v="140503580275"/>
    <x v="1"/>
    <s v="VOWW"/>
    <s v="01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1140"/>
    <s v="P"/>
    <n v="1"/>
    <x v="4"/>
    <s v="AEF"/>
    <d v="2026-01-07T00:00:00"/>
  </r>
  <r>
    <x v="42"/>
    <s v="140503580283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4T00:00:00"/>
  </r>
  <r>
    <x v="42"/>
    <s v="140503580292"/>
    <x v="1"/>
    <s v="BEDY"/>
    <s v="0833-104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5312"/>
    <s v="P"/>
    <n v="2"/>
    <x v="1"/>
    <s v="KTP"/>
    <d v="2026-01-25T00:00:00"/>
  </r>
  <r>
    <x v="42"/>
    <s v="140503580305"/>
    <x v="1"/>
    <s v="PRBT"/>
    <s v="0888-39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1-14T00:00:00"/>
  </r>
  <r>
    <x v="42"/>
    <s v="140503580313"/>
    <x v="1"/>
    <s v="BEDY"/>
    <s v="0833-104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6409"/>
    <s v="P"/>
    <n v="2"/>
    <x v="1"/>
    <s v="KTP"/>
    <d v="2026-01-25T00:00:00"/>
  </r>
  <r>
    <x v="42"/>
    <s v="140503580330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48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56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64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5T00:00:00"/>
  </r>
  <r>
    <x v="42"/>
    <s v="140503580372"/>
    <x v="0"/>
    <s v="ESKA"/>
    <s v="02602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11500"/>
    <s v="P"/>
    <n v="1"/>
    <x v="9"/>
    <s v="CIX8"/>
    <d v="2026-01-12T00:00:00"/>
  </r>
  <r>
    <x v="42"/>
    <s v="140503580381"/>
    <x v="1"/>
    <s v="OCHK"/>
    <s v="038W"/>
    <s v="CNQ000286"/>
    <s v="CNQ000286"/>
    <s v="M330264"/>
    <s v="CNQND"/>
    <s v="CNQND"/>
    <s v="FRFOS"/>
    <s v="FRFOS"/>
    <m/>
    <m/>
    <x v="9"/>
    <s v="O/O"/>
    <n v="1"/>
    <n v="0"/>
    <n v="0"/>
    <n v="0"/>
    <n v="0"/>
    <n v="0"/>
    <n v="27400"/>
    <s v="P"/>
    <n v="1"/>
    <x v="5"/>
    <s v="MD2"/>
    <d v="2026-01-18T00:00:00"/>
  </r>
  <r>
    <x v="42"/>
    <s v="140503580399"/>
    <x v="1"/>
    <s v="XCWN"/>
    <s v="094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3995"/>
    <s v="P"/>
    <n v="1"/>
    <x v="1"/>
    <s v="NCT"/>
    <d v="2026-01-26T00:00:00"/>
  </r>
  <r>
    <x v="42"/>
    <s v="140503580402"/>
    <x v="1"/>
    <s v="CMVG"/>
    <s v="1FL2E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411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9500"/>
    <s v="P"/>
    <n v="4"/>
    <x v="1"/>
    <s v="KTP"/>
    <d v="2026-01-15T00:00:00"/>
  </r>
  <r>
    <x v="42"/>
    <s v="140503580429"/>
    <x v="1"/>
    <s v="FCUS"/>
    <s v="1250-027E"/>
    <s v="CNA000093"/>
    <s v="CNA000093"/>
    <s v="102275"/>
    <s v="CNQND"/>
    <s v="CNQND"/>
    <s v="USBOS"/>
    <s v="USMSF"/>
    <m/>
    <m/>
    <x v="6"/>
    <s v="O/D"/>
    <n v="0"/>
    <n v="0"/>
    <n v="0"/>
    <n v="3"/>
    <n v="0"/>
    <n v="0"/>
    <n v="70860"/>
    <s v="C"/>
    <n v="6"/>
    <x v="0"/>
    <s v="NUE"/>
    <d v="2026-01-27T00:00:00"/>
  </r>
  <r>
    <x v="42"/>
    <s v="140503580437"/>
    <x v="1"/>
    <s v="FULL"/>
    <s v="1248-018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6090"/>
    <s v="P"/>
    <n v="2"/>
    <x v="11"/>
    <s v="NUE"/>
    <d v="2026-01-11T00:00:00"/>
  </r>
  <r>
    <x v="42"/>
    <s v="140503580445"/>
    <x v="0"/>
    <s v="CCEG"/>
    <s v="0MDFVW1MA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14130"/>
    <s v="P"/>
    <n v="2"/>
    <x v="7"/>
    <s v="AMA"/>
    <d v="2026-01-23T00:00:00"/>
  </r>
  <r>
    <x v="42"/>
    <s v="140503580453"/>
    <x v="0"/>
    <s v="CCEG"/>
    <s v="0MDFV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22180"/>
    <s v="P"/>
    <n v="2"/>
    <x v="7"/>
    <s v="AMA"/>
    <d v="2026-01-23T00:00:00"/>
  </r>
  <r>
    <x v="42"/>
    <s v="140503580462"/>
    <x v="0"/>
    <s v="CCEG"/>
    <s v="0MDFVW1MA"/>
    <s v="CNQ008087"/>
    <s v="CNQ008087"/>
    <s v="IA335552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6-01-23T00:00:00"/>
  </r>
  <r>
    <x v="42"/>
    <s v="140503580470"/>
    <x v="1"/>
    <s v="LRIC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2"/>
    <s v="140503580488"/>
    <x v="1"/>
    <s v="LRIC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2"/>
    <s v="140503580496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42"/>
    <s v="140503580500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42"/>
    <s v="140503580518"/>
    <x v="1"/>
    <s v="HRTA"/>
    <s v="02604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8T00:00:00"/>
  </r>
  <r>
    <x v="42"/>
    <s v="140503580526"/>
    <x v="1"/>
    <s v="LRIC"/>
    <s v="07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2"/>
    <s v="140503580534"/>
    <x v="0"/>
    <s v="PRBT"/>
    <s v="0888-39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1950"/>
    <s v="P"/>
    <n v="10"/>
    <x v="1"/>
    <s v="HBT"/>
    <d v="2026-01-14T00:00:00"/>
  </r>
  <r>
    <x v="42"/>
    <s v="140503580542"/>
    <x v="1"/>
    <s v="FRVR"/>
    <s v="1203-034E"/>
    <s v="CNO000031"/>
    <s v="CNO000031"/>
    <s v="F10297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42"/>
    <s v="140503580551"/>
    <x v="0"/>
    <s v="AIMS"/>
    <s v="1385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5800"/>
    <s v="C"/>
    <n v="2"/>
    <x v="2"/>
    <s v="CEM"/>
    <d v="2026-01-28T00:00:00"/>
  </r>
  <r>
    <x v="42"/>
    <s v="140503580569"/>
    <x v="0"/>
    <s v="CMVG"/>
    <s v="1FL2E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577"/>
    <x v="1"/>
    <s v="CHAS"/>
    <s v="0135-08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5345"/>
    <s v="P"/>
    <n v="2"/>
    <x v="1"/>
    <s v="KTH"/>
    <d v="2026-01-21T00:00:00"/>
  </r>
  <r>
    <x v="42"/>
    <s v="140503580585"/>
    <x v="0"/>
    <s v="CRTE"/>
    <s v="0890-08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3750"/>
    <s v="P"/>
    <n v="10"/>
    <x v="1"/>
    <s v="HBT"/>
    <d v="2026-01-26T00:00:00"/>
  </r>
  <r>
    <x v="42"/>
    <s v="140503580593"/>
    <x v="1"/>
    <s v="ALYY"/>
    <s v="1386-00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03T00:00:00"/>
  </r>
  <r>
    <x v="42"/>
    <s v="140503580607"/>
    <x v="0"/>
    <s v="ALYY"/>
    <s v="1386-002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0050"/>
    <s v="P"/>
    <n v="2"/>
    <x v="2"/>
    <s v="CEM"/>
    <d v="2026-02-03T00:00:00"/>
  </r>
  <r>
    <x v="42"/>
    <s v="140503580615"/>
    <x v="0"/>
    <s v="CLVR"/>
    <s v="0136-084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7409"/>
    <s v="P"/>
    <n v="2"/>
    <x v="1"/>
    <s v="KTH"/>
    <d v="2026-02-03T00:00:00"/>
  </r>
  <r>
    <x v="42"/>
    <s v="140503580623"/>
    <x v="1"/>
    <s v="CMVG"/>
    <s v="1FL2E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632"/>
    <x v="1"/>
    <s v="LDER"/>
    <s v="1206-077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9T00:00:00"/>
  </r>
  <r>
    <x v="42"/>
    <s v="140503580640"/>
    <x v="1"/>
    <s v="LRIC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2"/>
    <s v="140503580658"/>
    <x v="1"/>
    <s v="LRIC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2"/>
    <s v="140503580666"/>
    <x v="1"/>
    <s v="CCGP"/>
    <s v="0MDFX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31T00:00:00"/>
  </r>
  <r>
    <x v="42"/>
    <s v="140503580674"/>
    <x v="2"/>
    <s v="DPWK"/>
    <s v="002W"/>
    <s v="CNQ006822"/>
    <s v="CNQ006822"/>
    <s v="IS330013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2-12T00:00:00"/>
  </r>
  <r>
    <x v="42"/>
    <s v="140503580682"/>
    <x v="1"/>
    <s v="HRTA"/>
    <s v="0260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42"/>
    <s v="140503580691"/>
    <x v="1"/>
    <s v="HRTA"/>
    <s v="02604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28T00:00:00"/>
  </r>
  <r>
    <x v="42"/>
    <s v="140503580704"/>
    <x v="0"/>
    <s v="LDER"/>
    <s v="1206-077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6-01-29T00:00:00"/>
  </r>
  <r>
    <x v="42"/>
    <s v="140503580712"/>
    <x v="0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2"/>
    <s v="140503580721"/>
    <x v="0"/>
    <s v="AIMS"/>
    <s v="1385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5800"/>
    <s v="C"/>
    <n v="2"/>
    <x v="2"/>
    <s v="CEM"/>
    <d v="2026-01-28T00:00:00"/>
  </r>
  <r>
    <x v="42"/>
    <s v="140503580739"/>
    <x v="0"/>
    <s v="FINE"/>
    <s v="1207-025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7T00:00:00"/>
  </r>
  <r>
    <x v="42"/>
    <s v="140503580747"/>
    <x v="1"/>
    <s v="LRIC"/>
    <s v="07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2"/>
    <s v="140503580755"/>
    <x v="0"/>
    <s v="CMVG"/>
    <s v="1FL2E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42"/>
    <s v="140503580763"/>
    <x v="0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6400"/>
    <s v="C"/>
    <n v="1"/>
    <x v="2"/>
    <s v="CEM"/>
    <d v="2026-01-28T00:00:00"/>
  </r>
  <r>
    <x v="42"/>
    <s v="140503580772"/>
    <x v="0"/>
    <s v="FRWD"/>
    <s v="1205-028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358"/>
    <s v="C"/>
    <n v="2"/>
    <x v="0"/>
    <s v="CPS"/>
    <d v="2026-01-24T00:00:00"/>
  </r>
  <r>
    <x v="42"/>
    <s v="140503580780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42"/>
    <s v="140503580798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42"/>
    <s v="140503580802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42"/>
    <s v="140503580828"/>
    <x v="0"/>
    <s v="FULL"/>
    <s v="1248-018E"/>
    <s v="CNA005559"/>
    <s v="CNA005559"/>
    <s v="B101689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1-11T00:00:00"/>
  </r>
  <r>
    <x v="42"/>
    <s v="140503580836"/>
    <x v="0"/>
    <s v="FULL"/>
    <s v="1248-018E"/>
    <s v="CNA005559"/>
    <s v="CNA005559"/>
    <s v="B101689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1-11T00:00:00"/>
  </r>
  <r>
    <x v="42"/>
    <s v="140503580844"/>
    <x v="1"/>
    <s v="RCS3"/>
    <s v="0008-001W"/>
    <s v="CNQ007910"/>
    <s v="CNQ007910"/>
    <s v="IR810258"/>
    <s v="CNQND"/>
    <s v="CNQND"/>
    <s v="JOAQB"/>
    <s v="JOAQB"/>
    <m/>
    <m/>
    <x v="1"/>
    <s v="O/O"/>
    <n v="0"/>
    <n v="3"/>
    <n v="0"/>
    <n v="0"/>
    <n v="0"/>
    <n v="0"/>
    <n v="97500"/>
    <s v="C"/>
    <n v="6"/>
    <x v="13"/>
    <m/>
    <m/>
  </r>
  <r>
    <x v="42"/>
    <s v="140503580852"/>
    <x v="1"/>
    <s v="ACES"/>
    <s v="1384-017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0T00:00:00"/>
  </r>
  <r>
    <x v="42"/>
    <s v="140503580861"/>
    <x v="0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2"/>
    <s v="140503580879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2"/>
    <s v="140503580887"/>
    <x v="1"/>
    <s v="ACES"/>
    <s v="1384-017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0T00:00:00"/>
  </r>
  <r>
    <x v="42"/>
    <s v="140503580895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2"/>
    <s v="140503580909"/>
    <x v="1"/>
    <s v="FCUS"/>
    <s v="1250-027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27T00:00:00"/>
  </r>
  <r>
    <x v="42"/>
    <s v="140503580917"/>
    <x v="1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42"/>
    <s v="140503580925"/>
    <x v="0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6-01-23T00:00:00"/>
  </r>
  <r>
    <x v="42"/>
    <s v="140503580933"/>
    <x v="0"/>
    <s v="AIMS"/>
    <s v="1385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8T00:00:00"/>
  </r>
  <r>
    <x v="42"/>
    <s v="140503580942"/>
    <x v="1"/>
    <s v="FCUS"/>
    <s v="1250-027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2520"/>
    <s v="P"/>
    <n v="4"/>
    <x v="11"/>
    <s v="NUE"/>
    <d v="2026-01-27T00:00:00"/>
  </r>
  <r>
    <x v="42"/>
    <s v="140503580950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42"/>
    <s v="140503580968"/>
    <x v="0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42"/>
    <s v="140503580976"/>
    <x v="0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0984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0992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1000"/>
    <x v="0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1018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1026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1034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1042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1051"/>
    <x v="0"/>
    <s v="AIMS"/>
    <s v="1385-016W"/>
    <s v="CNQ005703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00"/>
    <s v="P"/>
    <n v="1"/>
    <x v="2"/>
    <s v="CEM"/>
    <d v="2026-01-28T00:00:00"/>
  </r>
  <r>
    <x v="42"/>
    <s v="140503581069"/>
    <x v="0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03T00:00:00"/>
  </r>
  <r>
    <x v="42"/>
    <s v="140503581077"/>
    <x v="1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03T00:00:00"/>
  </r>
  <r>
    <x v="42"/>
    <s v="140503581085"/>
    <x v="0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3750"/>
    <s v="C"/>
    <n v="6"/>
    <x v="2"/>
    <s v="CEM"/>
    <d v="2026-02-03T00:00:00"/>
  </r>
  <r>
    <x v="42"/>
    <s v="140503581093"/>
    <x v="0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03T00:00:00"/>
  </r>
  <r>
    <x v="42"/>
    <s v="140503581107"/>
    <x v="0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3T00:00:00"/>
  </r>
  <r>
    <x v="42"/>
    <s v="140503581115"/>
    <x v="1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3T00:00:00"/>
  </r>
  <r>
    <x v="42"/>
    <s v="140503581123"/>
    <x v="1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3T00:00:00"/>
  </r>
  <r>
    <x v="42"/>
    <s v="140503581132"/>
    <x v="1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3T00:00:00"/>
  </r>
  <r>
    <x v="42"/>
    <s v="140503581140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158"/>
    <x v="1"/>
    <s v="ALYY"/>
    <s v="1386-00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03T00:00:00"/>
  </r>
  <r>
    <x v="42"/>
    <s v="140503581166"/>
    <x v="1"/>
    <s v="ALYY"/>
    <s v="1386-00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03T00:00:00"/>
  </r>
  <r>
    <x v="42"/>
    <s v="140503581174"/>
    <x v="1"/>
    <s v="OWNN"/>
    <s v="0097-057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306"/>
    <s v="P"/>
    <n v="2"/>
    <x v="1"/>
    <s v="NCI"/>
    <d v="2026-01-30T00:00:00"/>
  </r>
  <r>
    <x v="42"/>
    <s v="140503581182"/>
    <x v="0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30T00:00:00"/>
  </r>
  <r>
    <x v="42"/>
    <s v="140503581191"/>
    <x v="1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30T00:00:00"/>
  </r>
  <r>
    <x v="42"/>
    <s v="140503581204"/>
    <x v="0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30T00:00:00"/>
  </r>
  <r>
    <x v="42"/>
    <s v="140503581212"/>
    <x v="1"/>
    <s v="CRTE"/>
    <s v="0890-08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5966"/>
    <s v="P"/>
    <n v="1"/>
    <x v="1"/>
    <s v="HBT"/>
    <d v="2026-01-26T00:00:00"/>
  </r>
  <r>
    <x v="42"/>
    <s v="140503581221"/>
    <x v="1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1-30T00:00:00"/>
  </r>
  <r>
    <x v="42"/>
    <s v="140503581239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47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55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63"/>
    <x v="0"/>
    <s v="APXE"/>
    <s v="1383-013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2551"/>
    <s v="P"/>
    <n v="1"/>
    <x v="2"/>
    <s v="CEM"/>
    <d v="2026-01-13T00:00:00"/>
  </r>
  <r>
    <x v="42"/>
    <s v="140503581272"/>
    <x v="0"/>
    <s v="SYXB"/>
    <s v="0815-025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851.599999999999"/>
    <s v="P"/>
    <n v="2"/>
    <x v="8"/>
    <s v="HKH"/>
    <d v="2026-01-16T00:00:00"/>
  </r>
  <r>
    <x v="42"/>
    <s v="140503581280"/>
    <x v="1"/>
    <s v="CCBH"/>
    <s v="0BDNE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03T00:00:00"/>
  </r>
  <r>
    <x v="42"/>
    <s v="140503581298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2"/>
    <d v="2026-01-10T00:00:00"/>
  </r>
  <r>
    <x v="42"/>
    <s v="140503581302"/>
    <x v="0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2"/>
    <s v="140503581310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2"/>
    <s v="140503581328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1T00:00:00"/>
  </r>
  <r>
    <x v="42"/>
    <s v="140503581336"/>
    <x v="1"/>
    <s v="PRBT"/>
    <s v="0891-39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03T00:00:00"/>
  </r>
  <r>
    <x v="42"/>
    <s v="140503581344"/>
    <x v="0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8"/>
    <d v="2026-01-12T00:00:00"/>
  </r>
  <r>
    <x v="42"/>
    <s v="140503581352"/>
    <x v="1"/>
    <s v="OWNN"/>
    <s v="0097-057S"/>
    <s v="CNJ008567"/>
    <s v="CNH011965"/>
    <s v="Q510334"/>
    <s v="CNQND"/>
    <s v="CNQND"/>
    <s v="MXLZC"/>
    <s v="MXLZC"/>
    <s v="HKOPT"/>
    <m/>
    <x v="6"/>
    <s v="O/O"/>
    <n v="0"/>
    <n v="0"/>
    <n v="0"/>
    <n v="10"/>
    <n v="0"/>
    <n v="0"/>
    <n v="187500"/>
    <s v="P"/>
    <n v="20"/>
    <x v="14"/>
    <s v="NCI"/>
    <d v="2026-01-30T00:00:00"/>
  </r>
  <r>
    <x v="42"/>
    <s v="140503581361"/>
    <x v="0"/>
    <s v="CCGP"/>
    <s v="0MDFXW1MA"/>
    <s v="CNQ007910"/>
    <s v="CNQ007910"/>
    <s v="IA330551"/>
    <s v="CNQND"/>
    <s v="CNQND"/>
    <s v="AEJBA"/>
    <s v="AEJBA"/>
    <m/>
    <m/>
    <x v="1"/>
    <s v="O/O"/>
    <n v="0"/>
    <n v="0"/>
    <n v="0"/>
    <n v="4"/>
    <n v="0"/>
    <n v="0"/>
    <n v="87000"/>
    <s v="P"/>
    <n v="8"/>
    <x v="7"/>
    <s v="AMA"/>
    <d v="2026-01-31T00:00:00"/>
  </r>
  <r>
    <x v="42"/>
    <s v="140503581379"/>
    <x v="1"/>
    <s v="VSTA"/>
    <s v="0265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2"/>
    <s v="140503581387"/>
    <x v="0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31T00:00:00"/>
  </r>
  <r>
    <x v="42"/>
    <s v="140503581395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10T00:00:00"/>
  </r>
  <r>
    <x v="42"/>
    <s v="140503581409"/>
    <x v="1"/>
    <s v="CSAZ"/>
    <s v="034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2-07T00:00:00"/>
  </r>
  <r>
    <x v="42"/>
    <s v="140503581417"/>
    <x v="1"/>
    <s v="CCGP"/>
    <s v="0MDFX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31T00:00:00"/>
  </r>
  <r>
    <x v="42"/>
    <s v="140503581425"/>
    <x v="1"/>
    <s v="FCUS"/>
    <s v="1250-027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7T00:00:00"/>
  </r>
  <r>
    <x v="42"/>
    <s v="140503581433"/>
    <x v="0"/>
    <s v="OCHK"/>
    <s v="038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18T00:00:00"/>
  </r>
  <r>
    <x v="42"/>
    <s v="140503581442"/>
    <x v="0"/>
    <s v="ESKA"/>
    <s v="02602W"/>
    <s v="CNS025162"/>
    <s v="CNS025162"/>
    <s v="F990215"/>
    <s v="CNQND"/>
    <s v="CNQND"/>
    <s v="MYPKL"/>
    <s v="MYPKL"/>
    <m/>
    <m/>
    <x v="1"/>
    <s v="O/O"/>
    <n v="0"/>
    <n v="0"/>
    <n v="0"/>
    <n v="5"/>
    <n v="0"/>
    <n v="0"/>
    <n v="151750"/>
    <s v="P"/>
    <n v="10"/>
    <x v="1"/>
    <s v="CIX8"/>
    <d v="2026-01-12T00:00:00"/>
  </r>
  <r>
    <x v="42"/>
    <s v="140503581450"/>
    <x v="1"/>
    <s v="CCGP"/>
    <s v="0MDFX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1-31T00:00:00"/>
  </r>
  <r>
    <x v="42"/>
    <s v="140503581468"/>
    <x v="1"/>
    <s v="CSAZ"/>
    <s v="03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2"/>
    <s v="140503581476"/>
    <x v="0"/>
    <s v="OCHK"/>
    <s v="038W"/>
    <s v="CND003152"/>
    <s v="CND003152"/>
    <s v="M610589"/>
    <s v="CNQND"/>
    <s v="CNQND"/>
    <s v="ITTRS"/>
    <s v="ITTRS"/>
    <s v="GRPIR"/>
    <m/>
    <x v="2"/>
    <s v="O/O"/>
    <n v="0"/>
    <n v="0"/>
    <n v="0"/>
    <n v="5"/>
    <n v="0"/>
    <n v="0"/>
    <n v="42750"/>
    <s v="C"/>
    <n v="10"/>
    <x v="5"/>
    <s v="MD2"/>
    <d v="2026-01-18T00:00:00"/>
  </r>
  <r>
    <x v="42"/>
    <s v="140503581484"/>
    <x v="0"/>
    <s v="PRBT"/>
    <s v="0888-394B"/>
    <s v="CNQ008030"/>
    <s v="CNQ008030"/>
    <s v="F332365"/>
    <s v="CNRZH"/>
    <s v="CNRZH"/>
    <s v="PHKGY"/>
    <s v="PHKGY"/>
    <s v="TWKSG"/>
    <m/>
    <x v="1"/>
    <s v="O/O"/>
    <n v="0"/>
    <n v="0"/>
    <n v="0"/>
    <n v="2"/>
    <n v="0"/>
    <n v="0"/>
    <n v="54100"/>
    <s v="P"/>
    <n v="4"/>
    <x v="1"/>
    <s v="HBT"/>
    <d v="2026-01-14T00:00:00"/>
  </r>
  <r>
    <x v="42"/>
    <s v="140503581492"/>
    <x v="0"/>
    <s v="ORDR"/>
    <s v="0094-096S"/>
    <s v="CNQ008305"/>
    <s v="CNQ008305"/>
    <s v="Q670281"/>
    <s v="CNQND"/>
    <s v="CNQND"/>
    <s v="HNSLO"/>
    <s v="HNTGU"/>
    <s v="HKOPT"/>
    <s v="PABBA"/>
    <x v="6"/>
    <s v="O/D"/>
    <n v="0"/>
    <n v="0"/>
    <n v="0"/>
    <n v="1"/>
    <n v="0"/>
    <n v="0"/>
    <n v="12750"/>
    <s v="C"/>
    <n v="2"/>
    <x v="14"/>
    <s v="NCI"/>
    <d v="2026-01-15T00:00:00"/>
  </r>
  <r>
    <x v="42"/>
    <s v="140503581506"/>
    <x v="1"/>
    <s v="OCHK"/>
    <s v="038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6-01-18T00:00:00"/>
  </r>
  <r>
    <x v="42"/>
    <s v="140503581514"/>
    <x v="0"/>
    <s v="CRTE"/>
    <s v="0890-084B"/>
    <s v="CNQ002325"/>
    <s v="CNQ002325"/>
    <s v="F331233"/>
    <s v="CNRZH"/>
    <s v="CNRZH"/>
    <s v="PHDVA"/>
    <s v="PHDVA"/>
    <s v="TWKSG"/>
    <m/>
    <x v="1"/>
    <s v="O/O"/>
    <n v="0"/>
    <n v="0"/>
    <n v="0"/>
    <n v="2"/>
    <n v="0"/>
    <n v="0"/>
    <n v="49500"/>
    <s v="P"/>
    <n v="4"/>
    <x v="1"/>
    <s v="HBT"/>
    <d v="2026-01-26T00:00:00"/>
  </r>
  <r>
    <x v="42"/>
    <s v="140503581522"/>
    <x v="1"/>
    <s v="CMJV"/>
    <s v="0MEMVW1MA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6-01-18T00:00:00"/>
  </r>
  <r>
    <x v="42"/>
    <s v="140503581531"/>
    <x v="0"/>
    <s v="ORDR"/>
    <s v="0094-096S"/>
    <s v="CNQ008305"/>
    <s v="CNQ008305"/>
    <s v="Q670281"/>
    <s v="CNQND"/>
    <s v="CNQND"/>
    <s v="HNSLO"/>
    <s v="HNTGU"/>
    <s v="HKOPT"/>
    <s v="PABBA"/>
    <x v="6"/>
    <s v="O/D"/>
    <n v="0"/>
    <n v="0"/>
    <n v="0"/>
    <n v="5"/>
    <n v="0"/>
    <n v="0"/>
    <n v="95750"/>
    <s v="C"/>
    <n v="10"/>
    <x v="14"/>
    <s v="NCI"/>
    <d v="2026-01-15T00:00:00"/>
  </r>
  <r>
    <x v="42"/>
    <s v="140503581549"/>
    <x v="1"/>
    <s v="CPCF"/>
    <s v="097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5750"/>
    <s v="P"/>
    <n v="2"/>
    <x v="10"/>
    <s v="WSA3"/>
    <d v="2026-01-13T00:00:00"/>
  </r>
  <r>
    <x v="42"/>
    <s v="140503581557"/>
    <x v="1"/>
    <s v="RCS3"/>
    <s v="0008-001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m/>
    <m/>
  </r>
  <r>
    <x v="42"/>
    <s v="140503581565"/>
    <x v="1"/>
    <s v="YCTY"/>
    <s v="050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15894"/>
    <s v="P"/>
    <n v="2"/>
    <x v="1"/>
    <s v="CIM"/>
    <d v="2026-01-07T00:00:00"/>
  </r>
  <r>
    <x v="42"/>
    <s v="140503581573"/>
    <x v="1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06"/>
    <s v="P"/>
    <n v="2"/>
    <x v="1"/>
    <s v="HBT"/>
    <d v="2026-01-26T00:00:00"/>
  </r>
  <r>
    <x v="42"/>
    <s v="140503581582"/>
    <x v="1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0302"/>
    <s v="P"/>
    <n v="2"/>
    <x v="1"/>
    <s v="HBT"/>
    <d v="2026-01-26T00:00:00"/>
  </r>
  <r>
    <x v="42"/>
    <s v="140503581590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03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2"/>
    <s v="14050358161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2"/>
    <s v="140503581620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38"/>
    <x v="1"/>
    <s v="RCS3"/>
    <s v="0008-001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43500"/>
    <s v="P"/>
    <n v="4"/>
    <x v="13"/>
    <m/>
    <m/>
  </r>
  <r>
    <x v="42"/>
    <s v="140503581646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54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62"/>
    <x v="1"/>
    <s v="RCS3"/>
    <s v="0008-001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m/>
    <m/>
  </r>
  <r>
    <x v="42"/>
    <s v="140503581671"/>
    <x v="1"/>
    <s v="APXE"/>
    <s v="1383-013W"/>
    <s v="CNQ007709"/>
    <s v="CNQ007709"/>
    <s v="E331512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1-13T00:00:00"/>
  </r>
  <r>
    <x v="42"/>
    <s v="140503581689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42"/>
    <s v="140503581697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42"/>
    <s v="140503581701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42"/>
    <s v="140503581719"/>
    <x v="0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CMEX"/>
    <d v="2026-01-29T00:00:00"/>
  </r>
  <r>
    <x v="42"/>
    <s v="140503581727"/>
    <x v="1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6-01-21T00:00:00"/>
  </r>
  <r>
    <x v="42"/>
    <s v="140503581735"/>
    <x v="1"/>
    <s v="SFTY"/>
    <s v="0122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743"/>
    <x v="1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29T00:00:00"/>
  </r>
  <r>
    <x v="42"/>
    <s v="140503581752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60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78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86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94"/>
    <x v="1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808"/>
    <x v="1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9T00:00:00"/>
  </r>
  <r>
    <x v="42"/>
    <s v="140503581816"/>
    <x v="0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8260"/>
    <s v="P"/>
    <n v="2"/>
    <x v="0"/>
    <s v="NUE"/>
    <d v="2026-01-21T00:00:00"/>
  </r>
  <r>
    <x v="42"/>
    <s v="140503581824"/>
    <x v="1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42"/>
    <s v="140503581832"/>
    <x v="1"/>
    <s v="SFTY"/>
    <s v="0122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841"/>
    <x v="0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46"/>
    <s v="P"/>
    <n v="2"/>
    <x v="2"/>
    <s v="CEM"/>
    <d v="2026-02-03T00:00:00"/>
  </r>
  <r>
    <x v="42"/>
    <s v="140503581859"/>
    <x v="0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46"/>
    <s v="P"/>
    <n v="2"/>
    <x v="2"/>
    <s v="CEM"/>
    <d v="2026-02-03T00:00:00"/>
  </r>
  <r>
    <x v="42"/>
    <s v="140503581867"/>
    <x v="1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31T00:00:00"/>
  </r>
  <r>
    <x v="42"/>
    <s v="140503581875"/>
    <x v="0"/>
    <s v="OPUS"/>
    <s v="0096-064S"/>
    <s v="CNJ000572"/>
    <s v="CNJ000572"/>
    <s v="IS330044"/>
    <s v="CNQND"/>
    <s v="CNQND"/>
    <s v="PKKHI"/>
    <s v="PKKHI"/>
    <s v="HKOPT"/>
    <m/>
    <x v="1"/>
    <s v="O/O"/>
    <n v="0"/>
    <n v="0"/>
    <n v="0"/>
    <n v="1"/>
    <n v="0"/>
    <n v="0"/>
    <n v="15750"/>
    <s v="P"/>
    <n v="2"/>
    <x v="9"/>
    <s v="NCI"/>
    <d v="2026-01-23T00:00:00"/>
  </r>
  <r>
    <x v="42"/>
    <s v="140503581883"/>
    <x v="1"/>
    <s v="CSAC"/>
    <s v="059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9T00:00:00"/>
  </r>
  <r>
    <x v="42"/>
    <s v="140503581892"/>
    <x v="1"/>
    <s v="CSAC"/>
    <s v="059W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6-01-29T00:00:00"/>
  </r>
  <r>
    <x v="42"/>
    <s v="140503581905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7400"/>
    <s v="P"/>
    <n v="1"/>
    <x v="1"/>
    <s v="CIX8"/>
    <d v="2026-01-12T00:00:00"/>
  </r>
  <r>
    <x v="42"/>
    <s v="140503581913"/>
    <x v="1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9250"/>
    <s v="P"/>
    <n v="2"/>
    <x v="7"/>
    <s v="AMA"/>
    <d v="2026-01-31T00:00:00"/>
  </r>
  <r>
    <x v="42"/>
    <s v="140503581922"/>
    <x v="1"/>
    <s v="SFTY"/>
    <s v="0122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930"/>
    <x v="1"/>
    <s v="OOSP"/>
    <s v="011W"/>
    <s v="CNQ005452"/>
    <s v="CNQ005452"/>
    <s v="E330985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17T00:00:00"/>
  </r>
  <r>
    <x v="42"/>
    <s v="140503581948"/>
    <x v="1"/>
    <s v="APRF"/>
    <s v="0MEMZ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31T00:00:00"/>
  </r>
  <r>
    <x v="42"/>
    <s v="140503581956"/>
    <x v="1"/>
    <s v="ALYY"/>
    <s v="1386-002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56"/>
    <s v="P"/>
    <n v="1"/>
    <x v="2"/>
    <s v="CEM"/>
    <d v="2026-02-03T00:00:00"/>
  </r>
  <r>
    <x v="42"/>
    <s v="140503581964"/>
    <x v="0"/>
    <s v="ALYY"/>
    <s v="1386-00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606"/>
    <s v="P"/>
    <n v="2"/>
    <x v="2"/>
    <s v="CEM"/>
    <d v="2026-02-03T00:00:00"/>
  </r>
  <r>
    <x v="42"/>
    <s v="140503581972"/>
    <x v="1"/>
    <s v="OPUS"/>
    <s v="0095-064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42"/>
    <s v="140503581981"/>
    <x v="1"/>
    <s v="ALYY"/>
    <s v="1386-002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4725"/>
    <s v="P"/>
    <n v="1"/>
    <x v="2"/>
    <s v="CEM"/>
    <d v="2026-02-03T00:00:00"/>
  </r>
  <r>
    <x v="42"/>
    <s v="140503581999"/>
    <x v="0"/>
    <s v="APXE"/>
    <s v="1383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2"/>
    <s v="140503582006"/>
    <x v="0"/>
    <s v="CCGP"/>
    <s v="0MDFXW1MA"/>
    <s v="CNQ007910"/>
    <s v="CNQ007910"/>
    <s v="IA330551"/>
    <s v="CNQND"/>
    <s v="CNQND"/>
    <s v="AEJBA"/>
    <s v="AEJBA"/>
    <m/>
    <m/>
    <x v="1"/>
    <s v="O/O"/>
    <n v="0"/>
    <n v="0"/>
    <n v="0"/>
    <n v="8"/>
    <n v="0"/>
    <n v="0"/>
    <n v="151600"/>
    <s v="P"/>
    <n v="16"/>
    <x v="7"/>
    <s v="AMA"/>
    <d v="2026-01-31T00:00:00"/>
  </r>
  <r>
    <x v="42"/>
    <s v="140503582014"/>
    <x v="0"/>
    <s v="ALYY"/>
    <s v="1386-002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719"/>
    <s v="P"/>
    <n v="2"/>
    <x v="2"/>
    <s v="CEM"/>
    <d v="2026-02-03T00:00:00"/>
  </r>
  <r>
    <x v="42"/>
    <s v="140503582022"/>
    <x v="1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31T00:00:00"/>
  </r>
  <r>
    <x v="42"/>
    <s v="140503582031"/>
    <x v="1"/>
    <s v="ALYY"/>
    <s v="1386-002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4956"/>
    <s v="P"/>
    <n v="1"/>
    <x v="2"/>
    <s v="CEM"/>
    <d v="2026-02-03T00:00:00"/>
  </r>
  <r>
    <x v="42"/>
    <s v="140503582049"/>
    <x v="1"/>
    <s v="ALYY"/>
    <s v="1386-002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1648"/>
    <s v="P"/>
    <n v="2"/>
    <x v="2"/>
    <s v="CEM"/>
    <d v="2026-02-03T00:00:00"/>
  </r>
  <r>
    <x v="42"/>
    <s v="140503582057"/>
    <x v="0"/>
    <s v="SYXB"/>
    <s v="0817-026S"/>
    <s v="CNQ007129"/>
    <s v="CNQ007129"/>
    <s v="102753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2-04T00:00:00"/>
  </r>
  <r>
    <x v="42"/>
    <s v="140503582065"/>
    <x v="1"/>
    <s v="CSUR"/>
    <s v="008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11T00:00:00"/>
  </r>
  <r>
    <x v="42"/>
    <s v="140503582073"/>
    <x v="1"/>
    <s v="LVNG"/>
    <s v="075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10T00:00:00"/>
  </r>
  <r>
    <x v="42"/>
    <s v="140503582082"/>
    <x v="1"/>
    <s v="CSLA"/>
    <s v="034W"/>
    <s v="CNQ005930"/>
    <s v="CNQ005930"/>
    <s v="E331072"/>
    <s v="CNQND"/>
    <s v="CNQND"/>
    <s v="FIHEL"/>
    <s v="FIHEL"/>
    <s v="BEANW"/>
    <m/>
    <x v="2"/>
    <s v="O/O"/>
    <n v="0"/>
    <n v="0"/>
    <n v="0"/>
    <n v="1"/>
    <n v="0"/>
    <n v="0"/>
    <n v="20184"/>
    <s v="P"/>
    <n v="2"/>
    <x v="2"/>
    <s v="NE3"/>
    <d v="2026-01-15T00:00:00"/>
  </r>
  <r>
    <x v="42"/>
    <s v="140503582090"/>
    <x v="1"/>
    <s v="CSUR"/>
    <s v="008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6-01-11T00:00:00"/>
  </r>
  <r>
    <x v="42"/>
    <s v="140503582103"/>
    <x v="0"/>
    <s v="CONY"/>
    <s v="0889-106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1T00:00:00"/>
  </r>
  <r>
    <x v="42"/>
    <s v="140503582112"/>
    <x v="1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2-03T00:00:00"/>
  </r>
  <r>
    <x v="42"/>
    <s v="140503582120"/>
    <x v="1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3T00:00:00"/>
  </r>
  <r>
    <x v="42"/>
    <s v="140503582138"/>
    <x v="1"/>
    <s v="CSUR"/>
    <s v="008W"/>
    <s v="CNQ003367"/>
    <s v="CNQ003367"/>
    <s v="5340315"/>
    <s v="CNQND"/>
    <s v="CNQND"/>
    <s v="BRSTO"/>
    <s v="BRSTO"/>
    <m/>
    <m/>
    <x v="6"/>
    <s v="O/O"/>
    <n v="0"/>
    <n v="0"/>
    <n v="0"/>
    <n v="3"/>
    <n v="0"/>
    <n v="0"/>
    <n v="41250"/>
    <s v="P"/>
    <n v="6"/>
    <x v="8"/>
    <s v="ESA3"/>
    <d v="2026-01-11T00:00:00"/>
  </r>
  <r>
    <x v="42"/>
    <s v="140503582146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82154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82162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82171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82189"/>
    <x v="0"/>
    <s v="ALYY"/>
    <s v="1386-002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3T00:00:00"/>
  </r>
  <r>
    <x v="42"/>
    <s v="140503582197"/>
    <x v="0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82201"/>
    <x v="1"/>
    <s v="FORE"/>
    <s v="1249-022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21T00:00:00"/>
  </r>
  <r>
    <x v="42"/>
    <s v="140503582219"/>
    <x v="0"/>
    <s v="VSTA"/>
    <s v="0265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42"/>
    <s v="140503582227"/>
    <x v="2"/>
    <s v="VIVA"/>
    <s v="0273-01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6-02-23T00:00:00"/>
  </r>
  <r>
    <x v="42"/>
    <s v="140503582235"/>
    <x v="0"/>
    <s v="VRVE"/>
    <s v="0269-007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90000"/>
    <s v="P"/>
    <n v="4"/>
    <x v="1"/>
    <s v="NCS"/>
    <d v="2026-01-25T00:00:00"/>
  </r>
  <r>
    <x v="42"/>
    <s v="140503582243"/>
    <x v="0"/>
    <s v="VIVA"/>
    <s v="0268-01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3T00:00:00"/>
  </r>
  <r>
    <x v="42"/>
    <s v="140503582252"/>
    <x v="1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60"/>
    <x v="0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78"/>
    <x v="0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86"/>
    <x v="0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94"/>
    <x v="0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308"/>
    <x v="2"/>
    <s v="LIVY"/>
    <s v="073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IX2"/>
    <d v="2026-02-21T00:00:00"/>
  </r>
  <r>
    <x v="42"/>
    <s v="140503582316"/>
    <x v="1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82324"/>
    <x v="1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82332"/>
    <x v="1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82341"/>
    <x v="1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82359"/>
    <x v="0"/>
    <s v="PRBT"/>
    <s v="0888-394B"/>
    <s v="CNQ004746"/>
    <s v="CNT007609"/>
    <s v="F331302"/>
    <s v="CNQND"/>
    <s v="CNRZH"/>
    <s v="TWKSG"/>
    <s v="TWTCG"/>
    <m/>
    <m/>
    <x v="1"/>
    <s v="O/O"/>
    <n v="1"/>
    <n v="0"/>
    <n v="0"/>
    <n v="0"/>
    <n v="0"/>
    <n v="0"/>
    <n v="21144"/>
    <s v="P"/>
    <n v="1"/>
    <x v="1"/>
    <s v="HBT"/>
    <d v="2026-01-14T00:00:00"/>
  </r>
  <r>
    <x v="42"/>
    <s v="140503582367"/>
    <x v="2"/>
    <s v="VIBE"/>
    <s v="0271-003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2-11T00:00:00"/>
  </r>
  <r>
    <x v="42"/>
    <s v="140503582375"/>
    <x v="0"/>
    <s v="CSSC"/>
    <s v="033W"/>
    <s v="CNQ005930"/>
    <s v="CNQ005930"/>
    <s v="M330874"/>
    <s v="CNQND"/>
    <s v="CNQND"/>
    <s v="ROCNS"/>
    <s v="ROCNS"/>
    <s v="GRPIR"/>
    <m/>
    <x v="2"/>
    <s v="O/O"/>
    <n v="1"/>
    <n v="0"/>
    <n v="0"/>
    <n v="0"/>
    <n v="0"/>
    <n v="0"/>
    <n v="5665"/>
    <s v="P"/>
    <n v="1"/>
    <x v="5"/>
    <s v="MD2"/>
    <d v="2026-01-06T00:00:00"/>
  </r>
  <r>
    <x v="42"/>
    <s v="140503582383"/>
    <x v="1"/>
    <s v="CSGL"/>
    <s v="028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392"/>
    <x v="0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337.02"/>
    <s v="P"/>
    <n v="2"/>
    <x v="1"/>
    <s v="NCS"/>
    <d v="2026-01-20T00:00:00"/>
  </r>
  <r>
    <x v="42"/>
    <s v="140503582405"/>
    <x v="0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8232.48"/>
    <s v="P"/>
    <n v="2"/>
    <x v="5"/>
    <s v="MD2"/>
    <d v="2026-02-01T00:00:00"/>
  </r>
  <r>
    <x v="42"/>
    <s v="140503582413"/>
    <x v="0"/>
    <s v="AIMS"/>
    <s v="1385-016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26389.72"/>
    <s v="P"/>
    <n v="2"/>
    <x v="2"/>
    <s v="CEM"/>
    <d v="2026-01-28T00:00:00"/>
  </r>
  <r>
    <x v="42"/>
    <s v="140503582422"/>
    <x v="0"/>
    <s v="CSSL"/>
    <s v="035W"/>
    <s v="CNE003288"/>
    <s v="CNE003288"/>
    <s v="E990054"/>
    <s v="CNQND"/>
    <s v="CNQND"/>
    <s v="NLRDM"/>
    <s v="NLRDM"/>
    <m/>
    <m/>
    <x v="2"/>
    <s v="O/O"/>
    <n v="7"/>
    <n v="0"/>
    <n v="0"/>
    <n v="0"/>
    <n v="0"/>
    <n v="0"/>
    <n v="181300"/>
    <s v="P"/>
    <n v="7"/>
    <x v="2"/>
    <s v="NE3"/>
    <d v="2026-01-21T00:00:00"/>
  </r>
  <r>
    <x v="42"/>
    <s v="140503582430"/>
    <x v="0"/>
    <s v="ACTS"/>
    <s v="1382-016W"/>
    <s v="CNQ005703"/>
    <s v="CNQ005703"/>
    <s v="E330336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42"/>
    <s v="140503582448"/>
    <x v="0"/>
    <s v="CONY"/>
    <s v="0889-106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16685"/>
    <s v="P"/>
    <n v="1"/>
    <x v="1"/>
    <s v="HBT"/>
    <d v="2026-01-21T00:00:00"/>
  </r>
  <r>
    <x v="42"/>
    <s v="140503582456"/>
    <x v="0"/>
    <s v="CSAZ"/>
    <s v="03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07T00:00:00"/>
  </r>
  <r>
    <x v="42"/>
    <s v="140503582464"/>
    <x v="0"/>
    <s v="FRWD"/>
    <s v="1205-028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8006"/>
    <s v="C"/>
    <n v="1"/>
    <x v="0"/>
    <s v="CPS"/>
    <d v="2026-01-24T00:00:00"/>
  </r>
  <r>
    <x v="42"/>
    <s v="140503582472"/>
    <x v="0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8T00:00:00"/>
  </r>
  <r>
    <x v="42"/>
    <s v="140503582481"/>
    <x v="0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3T00:00:00"/>
  </r>
  <r>
    <x v="42"/>
    <s v="140503582499"/>
    <x v="0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3T00:00:00"/>
  </r>
  <r>
    <x v="42"/>
    <s v="140503582502"/>
    <x v="0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3100"/>
    <s v="C"/>
    <n v="2"/>
    <x v="2"/>
    <s v="CEM"/>
    <d v="2026-01-28T00:00:00"/>
  </r>
  <r>
    <x v="42"/>
    <s v="140503582511"/>
    <x v="0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3630"/>
    <s v="C"/>
    <n v="2"/>
    <x v="2"/>
    <s v="CEM"/>
    <d v="2026-01-28T00:00:00"/>
  </r>
  <r>
    <x v="42"/>
    <s v="140503582529"/>
    <x v="1"/>
    <s v="SYXB"/>
    <s v="0815-025S"/>
    <s v="CNQ001124"/>
    <s v="CNQ001124"/>
    <s v="F330049"/>
    <s v="CNQND"/>
    <s v="CNQND"/>
    <s v="MYKOK"/>
    <s v="MYKOK"/>
    <s v="HKHKG"/>
    <m/>
    <x v="1"/>
    <s v="O/O"/>
    <n v="0"/>
    <n v="0"/>
    <n v="0"/>
    <n v="15"/>
    <n v="0"/>
    <n v="0"/>
    <n v="281250"/>
    <s v="P"/>
    <n v="30"/>
    <x v="1"/>
    <s v="HKH"/>
    <d v="2026-01-16T00:00:00"/>
  </r>
  <r>
    <x v="42"/>
    <s v="140503582537"/>
    <x v="0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9168"/>
    <s v="C"/>
    <n v="1"/>
    <x v="0"/>
    <s v="NUE"/>
    <d v="2026-02-01T00:00:00"/>
  </r>
  <r>
    <x v="42"/>
    <s v="140503582545"/>
    <x v="0"/>
    <s v="VSTA"/>
    <s v="0265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995"/>
    <s v="P"/>
    <n v="1"/>
    <x v="1"/>
    <s v="NCS"/>
    <d v="2026-01-10T00:00:00"/>
  </r>
  <r>
    <x v="42"/>
    <s v="140503582553"/>
    <x v="0"/>
    <s v="SYXB"/>
    <s v="0815-025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250"/>
    <s v="P"/>
    <n v="2"/>
    <x v="0"/>
    <s v="HKH"/>
    <d v="2026-01-16T00:00:00"/>
  </r>
  <r>
    <x v="42"/>
    <s v="140503582562"/>
    <x v="0"/>
    <s v="OOID"/>
    <s v="035W"/>
    <s v="CNF005042"/>
    <s v="CNF005042"/>
    <s v="M650183"/>
    <s v="CNQND"/>
    <s v="CNQND"/>
    <s v="ITVNS"/>
    <s v="ITVNS"/>
    <s v="GRPIR"/>
    <m/>
    <x v="2"/>
    <s v="O/O"/>
    <n v="0"/>
    <n v="0"/>
    <n v="0"/>
    <n v="2"/>
    <n v="0"/>
    <n v="0"/>
    <n v="16200"/>
    <s v="C"/>
    <n v="4"/>
    <x v="5"/>
    <s v="MD2"/>
    <d v="2026-02-01T00:00:00"/>
  </r>
  <r>
    <x v="42"/>
    <s v="140503582570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588"/>
    <x v="0"/>
    <s v="FULL"/>
    <s v="1248-018E"/>
    <s v="CNS017398"/>
    <s v="CNS017398"/>
    <s v="B100668"/>
    <s v="CNQND"/>
    <s v="CNQND"/>
    <s v="USCHS"/>
    <s v="USCHS"/>
    <m/>
    <m/>
    <x v="0"/>
    <s v="O/O"/>
    <n v="0"/>
    <n v="0"/>
    <n v="0"/>
    <n v="2"/>
    <n v="0"/>
    <n v="0"/>
    <n v="16686"/>
    <s v="C"/>
    <n v="4"/>
    <x v="0"/>
    <s v="NUE"/>
    <d v="2026-01-11T00:00:00"/>
  </r>
  <r>
    <x v="42"/>
    <s v="140503582596"/>
    <x v="1"/>
    <s v="FULL"/>
    <s v="1248-01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7910"/>
    <s v="P"/>
    <n v="2"/>
    <x v="0"/>
    <s v="NUE"/>
    <d v="2026-01-11T00:00:00"/>
  </r>
  <r>
    <x v="42"/>
    <s v="140503582600"/>
    <x v="0"/>
    <s v="CSGL"/>
    <s v="028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618"/>
    <x v="0"/>
    <s v="ESKA"/>
    <s v="02602W"/>
    <s v="CNT004852"/>
    <s v="CNT004852"/>
    <s v="IS490065"/>
    <s v="CNQND"/>
    <s v="CNQND"/>
    <s v="LKCMB"/>
    <s v="LKCMB"/>
    <m/>
    <m/>
    <x v="1"/>
    <s v="O/O"/>
    <n v="1"/>
    <n v="0"/>
    <n v="0"/>
    <n v="1"/>
    <n v="0"/>
    <n v="0"/>
    <n v="14867"/>
    <s v="C"/>
    <n v="3"/>
    <x v="9"/>
    <s v="CIX8"/>
    <d v="2026-01-12T00:00:00"/>
  </r>
  <r>
    <x v="42"/>
    <s v="140503582626"/>
    <x v="1"/>
    <s v="CSOC"/>
    <s v="032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11T00:00:00"/>
  </r>
  <r>
    <x v="42"/>
    <s v="140503582634"/>
    <x v="1"/>
    <s v="CSOC"/>
    <s v="032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11T00:00:00"/>
  </r>
  <r>
    <x v="42"/>
    <s v="140503582642"/>
    <x v="0"/>
    <s v="COAS"/>
    <s v="10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2-03T00:00:00"/>
  </r>
  <r>
    <x v="42"/>
    <s v="140503582651"/>
    <x v="0"/>
    <s v="CPCF"/>
    <s v="09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13T00:00:00"/>
  </r>
  <r>
    <x v="42"/>
    <s v="140503582669"/>
    <x v="1"/>
    <s v="VIBE"/>
    <s v="0267-002S"/>
    <s v="CNQ006822"/>
    <s v="CNQ006822"/>
    <s v="F331850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0T00:00:00"/>
  </r>
  <r>
    <x v="42"/>
    <s v="140503582677"/>
    <x v="1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6"/>
    <s v="NEAX"/>
    <d v="2026-01-29T00:00:00"/>
  </r>
  <r>
    <x v="42"/>
    <s v="140503582685"/>
    <x v="1"/>
    <s v="PEBE"/>
    <s v="0009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6-01-29T00:00:00"/>
  </r>
  <r>
    <x v="42"/>
    <s v="140503582693"/>
    <x v="1"/>
    <s v="PEBE"/>
    <s v="0009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6"/>
    <s v="NEAX"/>
    <d v="2026-01-29T00:00:00"/>
  </r>
  <r>
    <x v="42"/>
    <s v="140503582707"/>
    <x v="0"/>
    <s v="CSGL"/>
    <s v="028W"/>
    <s v="CNS037173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7750"/>
    <s v="P"/>
    <n v="2"/>
    <x v="2"/>
    <s v="NE3"/>
    <d v="2026-01-09T00:00:00"/>
  </r>
  <r>
    <x v="42"/>
    <s v="140503582715"/>
    <x v="0"/>
    <s v="VIVA"/>
    <s v="0268-016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3T00:00:00"/>
  </r>
  <r>
    <x v="42"/>
    <s v="140503582723"/>
    <x v="0"/>
    <s v="OPUS"/>
    <s v="0096-064S"/>
    <s v="CNS033172"/>
    <s v="CNS033172"/>
    <s v="M331010"/>
    <s v="CNDLI"/>
    <s v="CNDLI"/>
    <s v="TRUVK"/>
    <s v="TRUVK"/>
    <s v="HKOPT"/>
    <s v="GRPIR"/>
    <x v="2"/>
    <s v="O/O"/>
    <n v="0"/>
    <n v="0"/>
    <n v="0"/>
    <n v="2"/>
    <n v="0"/>
    <n v="0"/>
    <n v="48780"/>
    <s v="P"/>
    <n v="4"/>
    <x v="5"/>
    <s v="NCI"/>
    <d v="2026-01-23T00:00:00"/>
  </r>
  <r>
    <x v="42"/>
    <s v="140503582732"/>
    <x v="0"/>
    <s v="VIBE"/>
    <s v="0267-002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0T00:00:00"/>
  </r>
  <r>
    <x v="42"/>
    <s v="140503582740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58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66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74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782"/>
    <x v="0"/>
    <s v="ACES"/>
    <s v="1384-017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20T00:00:00"/>
  </r>
  <r>
    <x v="42"/>
    <s v="140503582791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04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12"/>
    <x v="0"/>
    <s v="CCAN"/>
    <s v="0MEMX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6-01-25T00:00:00"/>
  </r>
  <r>
    <x v="42"/>
    <s v="140503582821"/>
    <x v="0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0T00:00:00"/>
  </r>
  <r>
    <x v="42"/>
    <s v="140503582839"/>
    <x v="0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0T00:00:00"/>
  </r>
  <r>
    <x v="42"/>
    <s v="140503582847"/>
    <x v="0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0T00:00:00"/>
  </r>
  <r>
    <x v="42"/>
    <s v="140503582855"/>
    <x v="0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0T00:00:00"/>
  </r>
  <r>
    <x v="42"/>
    <s v="140503582863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72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80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898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902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910"/>
    <x v="0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0T00:00:00"/>
  </r>
  <r>
    <x v="42"/>
    <s v="140503582928"/>
    <x v="0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20T00:00:00"/>
  </r>
  <r>
    <x v="42"/>
    <s v="140503582936"/>
    <x v="0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0T00:00:00"/>
  </r>
  <r>
    <x v="42"/>
    <s v="140503582944"/>
    <x v="0"/>
    <s v="FORE"/>
    <s v="1249-022E"/>
    <s v="CNH011792"/>
    <s v="CNH011792"/>
    <s v="61896165"/>
    <s v="CNQND"/>
    <s v="CNQND"/>
    <s v="PRSJU"/>
    <s v="PRSJU"/>
    <s v="PACCT"/>
    <m/>
    <x v="6"/>
    <s v="O/O"/>
    <n v="0"/>
    <n v="0"/>
    <n v="0"/>
    <n v="1"/>
    <n v="0"/>
    <n v="0"/>
    <n v="30836.400000000001"/>
    <s v="P"/>
    <n v="2"/>
    <x v="11"/>
    <s v="NUE"/>
    <d v="2026-01-21T00:00:00"/>
  </r>
  <r>
    <x v="42"/>
    <s v="140503582952"/>
    <x v="1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2"/>
    <s v="140503582961"/>
    <x v="1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2"/>
    <s v="140503582979"/>
    <x v="0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42"/>
    <s v="140503582987"/>
    <x v="1"/>
    <s v="TSES"/>
    <s v="1251-04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1T00:00:00"/>
  </r>
  <r>
    <x v="42"/>
    <s v="140503582995"/>
    <x v="1"/>
    <s v="TSES"/>
    <s v="1251-04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1T00:00:00"/>
  </r>
  <r>
    <x v="42"/>
    <s v="140503583002"/>
    <x v="1"/>
    <s v="CSAZ"/>
    <s v="03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2"/>
    <s v="140503583011"/>
    <x v="1"/>
    <s v="CSAZ"/>
    <s v="03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2"/>
    <s v="140503583029"/>
    <x v="1"/>
    <s v="FULL"/>
    <s v="1248-018E"/>
    <s v="CNS001821"/>
    <s v="CNS001821"/>
    <s v="101755"/>
    <s v="CNQND"/>
    <s v="CNQND"/>
    <s v="USSVN"/>
    <s v="USATL"/>
    <m/>
    <m/>
    <x v="6"/>
    <s v="O/R"/>
    <n v="0"/>
    <n v="0"/>
    <n v="0"/>
    <n v="1"/>
    <n v="0"/>
    <n v="0"/>
    <n v="22947.599999999999"/>
    <s v="P"/>
    <n v="2"/>
    <x v="0"/>
    <s v="NUE"/>
    <d v="2026-01-11T00:00:00"/>
  </r>
  <r>
    <x v="42"/>
    <s v="140503583037"/>
    <x v="0"/>
    <s v="FULL"/>
    <s v="1248-018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3960"/>
    <s v="P"/>
    <n v="2"/>
    <x v="11"/>
    <s v="NUE"/>
    <d v="2026-01-11T00:00:00"/>
  </r>
  <r>
    <x v="42"/>
    <s v="140503583045"/>
    <x v="0"/>
    <s v="ORCI"/>
    <s v="003W"/>
    <s v="CNQ007241"/>
    <s v="CNQ007241"/>
    <s v="353046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25T00:00:00"/>
  </r>
  <r>
    <x v="42"/>
    <s v="140503583053"/>
    <x v="0"/>
    <s v="APXE"/>
    <s v="1383-013W"/>
    <s v="CNF005042"/>
    <s v="CNF005042"/>
    <s v="E330217"/>
    <s v="CNQND"/>
    <s v="CNQND"/>
    <s v="FRLHV"/>
    <s v="FRLHV"/>
    <s v="SGSGP"/>
    <m/>
    <x v="2"/>
    <s v="O/O"/>
    <n v="0"/>
    <n v="0"/>
    <n v="0"/>
    <n v="1"/>
    <n v="0"/>
    <n v="0"/>
    <n v="8250"/>
    <s v="P"/>
    <n v="2"/>
    <x v="2"/>
    <s v="CEM"/>
    <d v="2026-01-13T00:00:00"/>
  </r>
  <r>
    <x v="42"/>
    <s v="140503583062"/>
    <x v="0"/>
    <s v="PRBT"/>
    <s v="0891-395B"/>
    <s v="CNS035514"/>
    <s v="CNS035514"/>
    <s v="F332273"/>
    <s v="CNRZH"/>
    <s v="CNRZH"/>
    <s v="TWKSG"/>
    <s v="TWTPE"/>
    <m/>
    <m/>
    <x v="1"/>
    <s v="O/O"/>
    <n v="0"/>
    <n v="0"/>
    <n v="0"/>
    <n v="4"/>
    <n v="0"/>
    <n v="0"/>
    <n v="55000"/>
    <s v="P"/>
    <n v="8"/>
    <x v="1"/>
    <s v="HBT"/>
    <d v="2026-02-03T00:00:00"/>
  </r>
  <r>
    <x v="42"/>
    <s v="140503583070"/>
    <x v="1"/>
    <s v="ACES"/>
    <s v="1384-017W"/>
    <s v="CNF005042"/>
    <s v="CNF005042"/>
    <s v="E909928"/>
    <s v="CNQND"/>
    <s v="CNQND"/>
    <s v="FRLHV"/>
    <s v="FRLHV"/>
    <s v="SGSGP"/>
    <m/>
    <x v="2"/>
    <s v="O/O"/>
    <n v="0"/>
    <n v="0"/>
    <n v="0"/>
    <n v="1"/>
    <n v="0"/>
    <n v="0"/>
    <n v="8250"/>
    <s v="C"/>
    <n v="2"/>
    <x v="2"/>
    <s v="CEM"/>
    <d v="2026-01-20T00:00:00"/>
  </r>
  <r>
    <x v="42"/>
    <s v="140503583088"/>
    <x v="1"/>
    <s v="CCEG"/>
    <s v="0MDFVW1MA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2"/>
    <s v="140503583096"/>
    <x v="0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2"/>
    <s v="140503583100"/>
    <x v="1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2"/>
    <s v="140503583118"/>
    <x v="0"/>
    <s v="FRNK"/>
    <s v="1252-03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8T00:00:00"/>
  </r>
  <r>
    <x v="42"/>
    <s v="140503583126"/>
    <x v="1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2"/>
    <s v="140503583134"/>
    <x v="0"/>
    <s v="CRTE"/>
    <s v="0890-084B"/>
    <s v="CNS035514"/>
    <s v="CNS035514"/>
    <s v="F332273"/>
    <s v="CNRZH"/>
    <s v="CNRZH"/>
    <s v="TWKSG"/>
    <s v="TWTYN"/>
    <m/>
    <m/>
    <x v="1"/>
    <s v="O/O"/>
    <n v="0"/>
    <n v="0"/>
    <n v="0"/>
    <n v="5"/>
    <n v="0"/>
    <n v="0"/>
    <n v="68750"/>
    <s v="P"/>
    <n v="10"/>
    <x v="1"/>
    <s v="HBT"/>
    <d v="2026-01-26T00:00:00"/>
  </r>
  <r>
    <x v="42"/>
    <s v="140503583142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42"/>
    <s v="140503583151"/>
    <x v="1"/>
    <s v="TSES"/>
    <s v="1251-042E"/>
    <s v="CNQ006235"/>
    <s v="CNQ006235"/>
    <s v="B101061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"/>
    <d v="2026-02-01T00:00:00"/>
  </r>
  <r>
    <x v="42"/>
    <s v="140503583169"/>
    <x v="0"/>
    <s v="TSES"/>
    <s v="1251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2"/>
    <s v="140503583177"/>
    <x v="0"/>
    <s v="TSES"/>
    <s v="1251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2"/>
    <s v="140503583185"/>
    <x v="0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2"/>
    <s v="140503583193"/>
    <x v="0"/>
    <s v="TSES"/>
    <s v="1251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2"/>
    <s v="140503583207"/>
    <x v="1"/>
    <s v="TSES"/>
    <s v="1251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2"/>
    <s v="140503583215"/>
    <x v="0"/>
    <s v="SSFD"/>
    <s v="2603W"/>
    <s v="CNQ007910"/>
    <s v="CNQ007910"/>
    <s v="IR810258"/>
    <s v="CNQND"/>
    <s v="CNQND"/>
    <s v="JOAQB"/>
    <s v="JOAQB"/>
    <m/>
    <m/>
    <x v="1"/>
    <s v="O/O"/>
    <n v="0"/>
    <n v="0"/>
    <n v="0"/>
    <n v="3"/>
    <n v="0"/>
    <n v="0"/>
    <n v="96750"/>
    <s v="C"/>
    <n v="6"/>
    <x v="13"/>
    <s v="RCS"/>
    <d v="2026-01-22T00:00:00"/>
  </r>
  <r>
    <x v="42"/>
    <s v="140503583223"/>
    <x v="1"/>
    <s v="SPND"/>
    <s v="024W"/>
    <s v="CNQ002325"/>
    <s v="CNQ002325"/>
    <s v="FE340004"/>
    <s v="CNQND"/>
    <s v="CNQND"/>
    <s v="KEMWA"/>
    <s v="KENCF"/>
    <m/>
    <m/>
    <x v="3"/>
    <s v="O/R"/>
    <n v="0"/>
    <n v="0"/>
    <n v="0"/>
    <n v="1"/>
    <n v="0"/>
    <n v="0"/>
    <n v="22750"/>
    <s v="P"/>
    <n v="2"/>
    <x v="4"/>
    <s v="AEF"/>
    <d v="2026-01-18T00:00:00"/>
  </r>
  <r>
    <x v="42"/>
    <s v="140503583232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40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58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66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74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42"/>
    <s v="140503583282"/>
    <x v="0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2"/>
    <s v="140503583291"/>
    <x v="2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2"/>
    <s v="140503583304"/>
    <x v="2"/>
    <s v="CHMN"/>
    <s v="08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1T00:00:00"/>
  </r>
  <r>
    <x v="42"/>
    <s v="140503583312"/>
    <x v="0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2"/>
    <s v="140503583321"/>
    <x v="0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2"/>
    <s v="140503583339"/>
    <x v="0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47"/>
    <x v="1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55"/>
    <x v="1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63"/>
    <x v="1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72"/>
    <x v="1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80"/>
    <x v="1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398"/>
    <x v="0"/>
    <s v="SBBN"/>
    <s v="0816-01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1-24T00:00:00"/>
  </r>
  <r>
    <x v="42"/>
    <s v="140503583402"/>
    <x v="1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410"/>
    <x v="1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428"/>
    <x v="0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36"/>
    <x v="0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44"/>
    <x v="1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52"/>
    <x v="1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61"/>
    <x v="1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79"/>
    <x v="0"/>
    <s v="OOSP"/>
    <s v="011W"/>
    <s v="CNQ005703"/>
    <s v="CNQ005703"/>
    <s v="E330336"/>
    <s v="CNXSM"/>
    <s v="CNXSM"/>
    <s v="BEZEE"/>
    <s v="BEZEE"/>
    <m/>
    <m/>
    <x v="2"/>
    <s v="O/O"/>
    <n v="0"/>
    <n v="0"/>
    <n v="0"/>
    <n v="3"/>
    <n v="0"/>
    <n v="0"/>
    <n v="92250"/>
    <s v="P"/>
    <n v="6"/>
    <x v="2"/>
    <s v="NE1"/>
    <d v="2026-01-17T00:00:00"/>
  </r>
  <r>
    <x v="42"/>
    <s v="140503583487"/>
    <x v="1"/>
    <s v="CSGL"/>
    <s v="028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42"/>
    <s v="140503583495"/>
    <x v="0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09"/>
    <x v="0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17"/>
    <x v="0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25"/>
    <x v="1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33"/>
    <x v="1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42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2"/>
    <s v="140503583550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2"/>
    <s v="140503583568"/>
    <x v="0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2"/>
    <s v="140503583576"/>
    <x v="1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84"/>
    <x v="0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92"/>
    <x v="0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06"/>
    <x v="1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14"/>
    <x v="1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22"/>
    <x v="1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2"/>
    <s v="140503583631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KTP"/>
    <d v="2026-01-25T00:00:00"/>
  </r>
  <r>
    <x v="42"/>
    <s v="140503583649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5T00:00:00"/>
  </r>
  <r>
    <x v="42"/>
    <s v="140503583657"/>
    <x v="0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2"/>
    <s v="140503583665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6-01-13T00:00:00"/>
  </r>
  <r>
    <x v="42"/>
    <s v="140503583673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2"/>
    <s v="140503583682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5T00:00:00"/>
  </r>
  <r>
    <x v="42"/>
    <s v="140503583690"/>
    <x v="1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5T00:00:00"/>
  </r>
  <r>
    <x v="42"/>
    <s v="140503583703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712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720"/>
    <x v="1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5T00:00:00"/>
  </r>
  <r>
    <x v="42"/>
    <s v="140503583738"/>
    <x v="0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46"/>
    <x v="0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54"/>
    <x v="0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62"/>
    <x v="1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2T00:00:00"/>
  </r>
  <r>
    <x v="42"/>
    <s v="140503583771"/>
    <x v="0"/>
    <s v="FRVR"/>
    <s v="1203-034E"/>
    <s v="CNS033452"/>
    <s v="HKB001619"/>
    <s v="102705"/>
    <s v="CNQND"/>
    <s v="CNQND"/>
    <s v="USOKL"/>
    <s v="USOKL"/>
    <m/>
    <m/>
    <x v="5"/>
    <s v="O/O"/>
    <n v="0"/>
    <n v="0"/>
    <n v="0"/>
    <n v="1"/>
    <n v="0"/>
    <n v="0"/>
    <n v="19846"/>
    <s v="C"/>
    <n v="2"/>
    <x v="0"/>
    <s v="CPS"/>
    <d v="2026-01-09T00:00:00"/>
  </r>
  <r>
    <x v="42"/>
    <s v="140503583789"/>
    <x v="0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42"/>
    <s v="140503583797"/>
    <x v="1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5T00:00:00"/>
  </r>
  <r>
    <x v="42"/>
    <s v="140503583801"/>
    <x v="0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2"/>
    <s v="140503583819"/>
    <x v="0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2"/>
    <s v="140503583827"/>
    <x v="0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2"/>
    <s v="140503583835"/>
    <x v="0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2"/>
    <s v="140503583843"/>
    <x v="0"/>
    <s v="PRBT"/>
    <s v="0888-394B"/>
    <s v="CNT004852"/>
    <s v="CNT004852"/>
    <s v="F332037"/>
    <s v="CNRZH"/>
    <s v="CNRZH"/>
    <s v="PHKGY"/>
    <s v="PHKGY"/>
    <s v="TWKSG"/>
    <m/>
    <x v="1"/>
    <s v="O/O"/>
    <n v="1"/>
    <n v="0"/>
    <n v="0"/>
    <n v="0"/>
    <n v="0"/>
    <n v="0"/>
    <n v="23520"/>
    <s v="P"/>
    <n v="1"/>
    <x v="1"/>
    <s v="HBT"/>
    <d v="2026-01-14T00:00:00"/>
  </r>
  <r>
    <x v="42"/>
    <s v="140503583852"/>
    <x v="1"/>
    <s v="CSLA"/>
    <s v="03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9597"/>
    <s v="P"/>
    <n v="1"/>
    <x v="2"/>
    <s v="NE3"/>
    <d v="2026-01-15T00:00:00"/>
  </r>
  <r>
    <x v="42"/>
    <s v="140503583860"/>
    <x v="1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18T00:00:00"/>
  </r>
  <r>
    <x v="42"/>
    <s v="140503583878"/>
    <x v="1"/>
    <s v="BRTH"/>
    <s v="S105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24T00:00:00"/>
  </r>
  <r>
    <x v="42"/>
    <s v="140503583886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894"/>
    <x v="0"/>
    <s v="SYXB"/>
    <s v="0815-025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3520"/>
    <s v="P"/>
    <n v="1"/>
    <x v="1"/>
    <s v="HKH"/>
    <d v="2026-01-16T00:00:00"/>
  </r>
  <r>
    <x v="42"/>
    <s v="140503583908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650"/>
    <s v="C"/>
    <n v="2"/>
    <x v="2"/>
    <s v="HKH"/>
    <d v="2026-01-16T00:00:00"/>
  </r>
  <r>
    <x v="42"/>
    <s v="140503583916"/>
    <x v="1"/>
    <s v="BRTH"/>
    <s v="S105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4T00:00:00"/>
  </r>
  <r>
    <x v="42"/>
    <s v="140503583924"/>
    <x v="1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1T00:00:00"/>
  </r>
  <r>
    <x v="42"/>
    <s v="140503583932"/>
    <x v="0"/>
    <s v="APXE"/>
    <s v="1383-013W"/>
    <s v="CNH011965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1-13T00:00:00"/>
  </r>
  <r>
    <x v="42"/>
    <s v="140503583941"/>
    <x v="0"/>
    <s v="BONN"/>
    <s v="S098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23T00:00:00"/>
  </r>
  <r>
    <x v="42"/>
    <s v="140503583959"/>
    <x v="0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2"/>
    <s v="140503583967"/>
    <x v="1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2"/>
    <s v="140503583975"/>
    <x v="1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2"/>
    <s v="140503583983"/>
    <x v="1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2"/>
    <s v="140503583992"/>
    <x v="2"/>
    <s v="CFTH"/>
    <s v="075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42"/>
    <s v="140503584009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42"/>
    <s v="140503584017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4050"/>
    <s v="C"/>
    <n v="2"/>
    <x v="2"/>
    <s v="HKH"/>
    <d v="2026-01-16T00:00:00"/>
  </r>
  <r>
    <x v="42"/>
    <s v="140503584025"/>
    <x v="0"/>
    <s v="ESKA"/>
    <s v="02602W"/>
    <s v="CNQ006713"/>
    <s v="CNQ006713"/>
    <s v="F332038"/>
    <s v="CNQND"/>
    <s v="CNQND"/>
    <s v="MYSVM"/>
    <s v="MYSVM"/>
    <s v="MYPKL"/>
    <m/>
    <x v="1"/>
    <s v="O/O"/>
    <n v="0"/>
    <n v="0"/>
    <n v="0"/>
    <n v="2"/>
    <n v="0"/>
    <n v="0"/>
    <n v="27900"/>
    <s v="P"/>
    <n v="4"/>
    <x v="1"/>
    <s v="CIX8"/>
    <d v="2026-01-12T00:00:00"/>
  </r>
  <r>
    <x v="42"/>
    <s v="140503584033"/>
    <x v="1"/>
    <s v="BRTH"/>
    <s v="S105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1-24T00:00:00"/>
  </r>
  <r>
    <x v="42"/>
    <s v="140503584042"/>
    <x v="0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7T00:00:00"/>
  </r>
  <r>
    <x v="42"/>
    <s v="140503584050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650"/>
    <s v="C"/>
    <n v="2"/>
    <x v="2"/>
    <s v="HKH"/>
    <d v="2026-01-16T00:00:00"/>
  </r>
  <r>
    <x v="42"/>
    <s v="140503584068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7T00:00:00"/>
  </r>
  <r>
    <x v="42"/>
    <s v="140503584076"/>
    <x v="1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2"/>
    <s v="140503584084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750"/>
    <s v="C"/>
    <n v="2"/>
    <x v="2"/>
    <s v="HKH"/>
    <d v="2026-01-16T00:00:00"/>
  </r>
  <r>
    <x v="42"/>
    <s v="140503584092"/>
    <x v="1"/>
    <s v="VRVE"/>
    <s v="0269-007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5T00:00:00"/>
  </r>
  <r>
    <x v="42"/>
    <s v="140503584106"/>
    <x v="1"/>
    <s v="VRVE"/>
    <s v="0269-007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5T00:00:00"/>
  </r>
  <r>
    <x v="42"/>
    <s v="140503584114"/>
    <x v="1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2"/>
    <s v="140503584122"/>
    <x v="0"/>
    <s v="CSUR"/>
    <s v="008W"/>
    <s v="CNS001821"/>
    <s v="CNS001821"/>
    <s v="5340622"/>
    <s v="CNXHK"/>
    <s v="CNXHK"/>
    <s v="BRNVT"/>
    <s v="BRNVT"/>
    <m/>
    <m/>
    <x v="6"/>
    <s v="O/O"/>
    <n v="1"/>
    <n v="0"/>
    <n v="0"/>
    <n v="0"/>
    <n v="0"/>
    <n v="0"/>
    <n v="30400"/>
    <s v="C"/>
    <n v="1"/>
    <x v="8"/>
    <s v="ESA3"/>
    <d v="2026-01-11T00:00:00"/>
  </r>
  <r>
    <x v="42"/>
    <s v="140503584131"/>
    <x v="1"/>
    <s v="LGCY"/>
    <s v="1204-074E"/>
    <s v="CNG010975"/>
    <m/>
    <s v="100998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42"/>
    <s v="140503584149"/>
    <x v="1"/>
    <s v="VRVE"/>
    <s v="0269-00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5T00:00:00"/>
  </r>
  <r>
    <x v="42"/>
    <s v="140503584157"/>
    <x v="1"/>
    <s v="VRVE"/>
    <s v="0269-00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5T00:00:00"/>
  </r>
  <r>
    <x v="42"/>
    <s v="140503584165"/>
    <x v="0"/>
    <s v="PRBT"/>
    <s v="0888-394B"/>
    <s v="CNP000877"/>
    <s v="CNP000877"/>
    <s v="F330540"/>
    <s v="CNQND"/>
    <s v="CNRZH"/>
    <s v="TWKSG"/>
    <s v="TWKSG"/>
    <m/>
    <m/>
    <x v="1"/>
    <s v="O/O"/>
    <n v="0"/>
    <n v="0"/>
    <n v="0"/>
    <n v="3"/>
    <n v="0"/>
    <n v="0"/>
    <n v="47250"/>
    <s v="P"/>
    <n v="6"/>
    <x v="1"/>
    <s v="HBT"/>
    <d v="2026-01-14T00:00:00"/>
  </r>
  <r>
    <x v="42"/>
    <s v="140503584173"/>
    <x v="1"/>
    <s v="OOID"/>
    <s v="035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1250"/>
    <s v="C"/>
    <n v="2"/>
    <x v="5"/>
    <s v="MD2"/>
    <d v="2026-02-01T00:00:00"/>
  </r>
  <r>
    <x v="42"/>
    <s v="140503584182"/>
    <x v="0"/>
    <s v="CSUR"/>
    <s v="008W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9750"/>
    <s v="C"/>
    <n v="2"/>
    <x v="8"/>
    <s v="ESA3"/>
    <d v="2026-01-11T00:00:00"/>
  </r>
  <r>
    <x v="42"/>
    <s v="140503584190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42"/>
    <s v="140503584203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42"/>
    <s v="140503584212"/>
    <x v="1"/>
    <s v="VIBE"/>
    <s v="0267-002S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050"/>
    <s v="P"/>
    <n v="2"/>
    <x v="1"/>
    <s v="NCS"/>
    <d v="2026-01-20T00:00:00"/>
  </r>
  <r>
    <x v="42"/>
    <s v="140503584220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42"/>
    <s v="140503584238"/>
    <x v="0"/>
    <s v="SFTY"/>
    <s v="0122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6500"/>
    <s v="P"/>
    <n v="2"/>
    <x v="6"/>
    <s v="NEAX"/>
    <d v="2026-01-13T00:00:00"/>
  </r>
  <r>
    <x v="42"/>
    <s v="140503584246"/>
    <x v="0"/>
    <s v="CONY"/>
    <s v="0889-106B"/>
    <s v="CNQ001124"/>
    <s v="CNQ001124"/>
    <s v="F220495"/>
    <s v="CNQND"/>
    <s v="CNRZH"/>
    <s v="TWKSG"/>
    <s v="TWTCG"/>
    <m/>
    <m/>
    <x v="1"/>
    <s v="O/O"/>
    <n v="3"/>
    <n v="0"/>
    <n v="0"/>
    <n v="0"/>
    <n v="0"/>
    <n v="0"/>
    <n v="81840"/>
    <s v="C"/>
    <n v="3"/>
    <x v="1"/>
    <s v="HBT"/>
    <d v="2026-01-21T00:00:00"/>
  </r>
  <r>
    <x v="42"/>
    <s v="140503584254"/>
    <x v="0"/>
    <s v="GENT"/>
    <s v="0796-027W"/>
    <s v="CNQ008759"/>
    <s v="CNQ002325"/>
    <s v="E330401"/>
    <s v="CNUHI"/>
    <s v="CNSHG"/>
    <s v="GBFLX"/>
    <s v="GBFLX"/>
    <m/>
    <m/>
    <x v="2"/>
    <s v="O/O"/>
    <n v="0"/>
    <n v="0"/>
    <n v="0"/>
    <n v="5"/>
    <n v="0"/>
    <n v="0"/>
    <n v="118750"/>
    <s v="P"/>
    <n v="10"/>
    <x v="2"/>
    <m/>
    <m/>
  </r>
  <r>
    <x v="42"/>
    <s v="140503584262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6-01-14T00:00:00"/>
  </r>
  <r>
    <x v="42"/>
    <s v="140503584271"/>
    <x v="1"/>
    <s v="ORDR"/>
    <s v="0094-096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s v="NCI"/>
    <d v="2026-01-15T00:00:00"/>
  </r>
  <r>
    <x v="42"/>
    <s v="140503584289"/>
    <x v="0"/>
    <s v="TSES"/>
    <s v="1251-042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2750"/>
    <s v="C"/>
    <n v="2"/>
    <x v="0"/>
    <s v="NUE"/>
    <d v="2026-02-01T00:00:00"/>
  </r>
  <r>
    <x v="42"/>
    <s v="140503584297"/>
    <x v="1"/>
    <s v="ORDR"/>
    <s v="0094-09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2"/>
    <s v="NCI"/>
    <d v="2026-01-15T00:00:00"/>
  </r>
  <r>
    <x v="42"/>
    <s v="140503584301"/>
    <x v="0"/>
    <s v="CSLA"/>
    <s v="034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NE3"/>
    <d v="2026-01-15T00:00:00"/>
  </r>
  <r>
    <x v="42"/>
    <s v="140503584319"/>
    <x v="1"/>
    <s v="AIMS"/>
    <s v="1385-016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1-28T00:00:00"/>
  </r>
  <r>
    <x v="42"/>
    <s v="140503584327"/>
    <x v="1"/>
    <s v="BASS"/>
    <s v="0831-072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KTP"/>
    <d v="2026-01-15T00:00:00"/>
  </r>
  <r>
    <x v="42"/>
    <s v="140503584335"/>
    <x v="0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6-01-20T00:00:00"/>
  </r>
  <r>
    <x v="42"/>
    <s v="140503584343"/>
    <x v="1"/>
    <s v="AIMS"/>
    <s v="1385-016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1-28T00:00:00"/>
  </r>
  <r>
    <x v="42"/>
    <s v="140503584352"/>
    <x v="0"/>
    <s v="CSLA"/>
    <s v="034W"/>
    <s v="CNQ008446"/>
    <s v="CNQ008446"/>
    <s v="E331493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NE3"/>
    <d v="2026-01-15T00:00:00"/>
  </r>
  <r>
    <x v="42"/>
    <s v="140503584378"/>
    <x v="0"/>
    <s v="CCGP"/>
    <s v="0MDFX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31T00:00:00"/>
  </r>
  <r>
    <x v="42"/>
    <s v="140503584386"/>
    <x v="1"/>
    <s v="CCEG"/>
    <s v="0MDFV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23T00:00:00"/>
  </r>
  <r>
    <x v="42"/>
    <s v="140503584394"/>
    <x v="1"/>
    <s v="OWNN"/>
    <s v="0096-057S"/>
    <s v="CNH011965"/>
    <s v="CNH011965"/>
    <s v="F332213"/>
    <s v="CNQND"/>
    <s v="CNQND"/>
    <s v="VNHCM"/>
    <s v="VNHCM"/>
    <m/>
    <m/>
    <x v="1"/>
    <s v="O/O"/>
    <n v="0"/>
    <n v="0"/>
    <n v="0"/>
    <n v="4"/>
    <n v="0"/>
    <n v="0"/>
    <n v="129000"/>
    <s v="P"/>
    <n v="8"/>
    <x v="1"/>
    <m/>
    <m/>
  </r>
  <r>
    <x v="42"/>
    <s v="140503584408"/>
    <x v="1"/>
    <s v="LGCY"/>
    <s v="1204-074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21T00:00:00"/>
  </r>
  <r>
    <x v="42"/>
    <s v="140503584416"/>
    <x v="0"/>
    <s v="CPCF"/>
    <s v="097E"/>
    <s v="CNJ000572"/>
    <s v="CNJ000572"/>
    <s v="G090981"/>
    <s v="CNQND"/>
    <s v="CNQND"/>
    <s v="CLSAI"/>
    <s v="CLSAI"/>
    <m/>
    <m/>
    <x v="6"/>
    <s v="O/O"/>
    <n v="0"/>
    <n v="0"/>
    <n v="0"/>
    <n v="1"/>
    <n v="0"/>
    <n v="0"/>
    <n v="11550"/>
    <s v="C"/>
    <n v="2"/>
    <x v="10"/>
    <s v="WSA3"/>
    <d v="2026-01-13T00:00:00"/>
  </r>
  <r>
    <x v="42"/>
    <s v="140503584424"/>
    <x v="1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42"/>
    <s v="140503584432"/>
    <x v="1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2"/>
    <n v="0"/>
    <n v="0"/>
    <n v="42280"/>
    <s v="C"/>
    <n v="4"/>
    <x v="0"/>
    <s v="CPS"/>
    <d v="2026-01-29T00:00:00"/>
  </r>
  <r>
    <x v="42"/>
    <s v="140503584441"/>
    <x v="0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3"/>
    <n v="0"/>
    <n v="0"/>
    <n v="63420"/>
    <s v="C"/>
    <n v="6"/>
    <x v="0"/>
    <s v="CPS"/>
    <d v="2026-01-29T00:00:00"/>
  </r>
  <r>
    <x v="42"/>
    <s v="140503584459"/>
    <x v="2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5"/>
    <n v="0"/>
    <n v="0"/>
    <n v="50416"/>
    <s v="C"/>
    <n v="10"/>
    <x v="0"/>
    <s v="HKH"/>
    <d v="2026-02-11T00:00:00"/>
  </r>
  <r>
    <x v="42"/>
    <s v="140503584467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11T00:00:00"/>
  </r>
  <r>
    <x v="42"/>
    <s v="140503584475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11T00:00:00"/>
  </r>
  <r>
    <x v="42"/>
    <s v="140503584483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11T00:00:00"/>
  </r>
  <r>
    <x v="42"/>
    <s v="140503584492"/>
    <x v="0"/>
    <s v="FRWD"/>
    <s v="1205-028E"/>
    <s v="CNG002674"/>
    <s v="CNG002674"/>
    <s v="100998"/>
    <s v="CNQND"/>
    <s v="CNQND"/>
    <s v="USLAX"/>
    <s v="USLAX"/>
    <m/>
    <m/>
    <x v="5"/>
    <s v="O/O"/>
    <n v="0"/>
    <n v="0"/>
    <n v="0"/>
    <n v="3"/>
    <n v="0"/>
    <n v="0"/>
    <n v="63420"/>
    <s v="C"/>
    <n v="6"/>
    <x v="0"/>
    <s v="CPS"/>
    <d v="2026-01-24T00:00:00"/>
  </r>
  <r>
    <x v="42"/>
    <s v="140503584505"/>
    <x v="0"/>
    <s v="FRWD"/>
    <s v="1205-028E"/>
    <s v="CNG002674"/>
    <s v="CNG002674"/>
    <s v="100998"/>
    <s v="CNQND"/>
    <s v="CNQND"/>
    <s v="USLAX"/>
    <s v="USLAX"/>
    <m/>
    <m/>
    <x v="5"/>
    <s v="O/O"/>
    <n v="0"/>
    <n v="0"/>
    <n v="0"/>
    <n v="3"/>
    <n v="0"/>
    <n v="0"/>
    <n v="63420"/>
    <s v="C"/>
    <n v="6"/>
    <x v="0"/>
    <s v="CPS"/>
    <d v="2026-01-24T00:00:00"/>
  </r>
  <r>
    <x v="42"/>
    <s v="140503584513"/>
    <x v="0"/>
    <s v="LDER"/>
    <s v="1206-077E"/>
    <s v="CNQ006049"/>
    <s v="CNQ006049"/>
    <s v="102933"/>
    <s v="CNQND"/>
    <s v="CNQND"/>
    <s v="USOKL"/>
    <s v="USOKL"/>
    <m/>
    <m/>
    <x v="5"/>
    <s v="O/O"/>
    <n v="0"/>
    <n v="0"/>
    <n v="0"/>
    <n v="1"/>
    <n v="0"/>
    <n v="0"/>
    <n v="25750"/>
    <s v="C"/>
    <n v="2"/>
    <x v="0"/>
    <s v="CPS"/>
    <d v="2026-01-29T00:00:00"/>
  </r>
  <r>
    <x v="42"/>
    <s v="14050358452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13T00:00:00"/>
  </r>
  <r>
    <x v="42"/>
    <s v="140503584530"/>
    <x v="1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31T00:00:00"/>
  </r>
  <r>
    <x v="42"/>
    <s v="140503584548"/>
    <x v="1"/>
    <s v="SSFD"/>
    <s v="2603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42"/>
    <s v="140503584556"/>
    <x v="1"/>
    <s v="SSFD"/>
    <s v="2603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42"/>
    <s v="140503584564"/>
    <x v="1"/>
    <s v="CSCS"/>
    <s v="080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2-02T00:00:00"/>
  </r>
  <r>
    <x v="42"/>
    <s v="140503584572"/>
    <x v="1"/>
    <s v="CSCS"/>
    <s v="080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2-02T00:00:00"/>
  </r>
  <r>
    <x v="42"/>
    <s v="140503584581"/>
    <x v="1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5T00:00:00"/>
  </r>
  <r>
    <x v="42"/>
    <s v="140503584599"/>
    <x v="0"/>
    <s v="APXE"/>
    <s v="1383-013W"/>
    <s v="CNJ008567"/>
    <s v="CNH011965"/>
    <s v="E331357"/>
    <s v="CNQND"/>
    <s v="CNQND"/>
    <s v="FIKOA"/>
    <s v="FIKOA"/>
    <s v="NLRDM"/>
    <m/>
    <x v="2"/>
    <s v="O/O"/>
    <n v="0"/>
    <n v="0"/>
    <n v="0"/>
    <n v="7"/>
    <n v="0"/>
    <n v="0"/>
    <n v="131250"/>
    <s v="P"/>
    <n v="14"/>
    <x v="2"/>
    <s v="CEM"/>
    <d v="2026-01-13T00:00:00"/>
  </r>
  <r>
    <x v="42"/>
    <s v="140503584602"/>
    <x v="1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6-02-03T00:00:00"/>
  </r>
  <r>
    <x v="42"/>
    <s v="140503584611"/>
    <x v="2"/>
    <s v="BASS"/>
    <s v="0836-073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250"/>
    <s v="P"/>
    <n v="2"/>
    <x v="1"/>
    <s v="KTP"/>
    <d v="2026-02-16T00:00:00"/>
  </r>
  <r>
    <x v="42"/>
    <s v="140503584629"/>
    <x v="1"/>
    <s v="PRBT"/>
    <s v="0888-394B"/>
    <s v="CNQ005140"/>
    <s v="CNQ005140"/>
    <s v="F332319"/>
    <s v="CNRZH"/>
    <s v="CNRZH"/>
    <s v="TWKSG"/>
    <s v="TWKLG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42"/>
    <s v="140503584637"/>
    <x v="0"/>
    <s v="HRTA"/>
    <s v="02604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13490"/>
    <s v="C"/>
    <n v="2"/>
    <x v="9"/>
    <s v="CIX8"/>
    <d v="2026-01-28T00:00:00"/>
  </r>
  <r>
    <x v="42"/>
    <s v="140503584645"/>
    <x v="1"/>
    <s v="CSLA"/>
    <s v="034W"/>
    <s v="CNQ003367"/>
    <s v="CNQ003367"/>
    <s v="E330873"/>
    <s v="CNQND"/>
    <s v="CNQND"/>
    <s v="SEHSB"/>
    <s v="SEHSB"/>
    <s v="NLRDM"/>
    <m/>
    <x v="2"/>
    <s v="O/O"/>
    <n v="0"/>
    <n v="0"/>
    <n v="0"/>
    <n v="1"/>
    <n v="0"/>
    <n v="0"/>
    <n v="21750"/>
    <s v="P"/>
    <n v="2"/>
    <x v="2"/>
    <s v="NE3"/>
    <d v="2026-01-15T00:00:00"/>
  </r>
  <r>
    <x v="42"/>
    <s v="140503584653"/>
    <x v="1"/>
    <s v="LVNG"/>
    <s v="075W"/>
    <s v="CNV000880"/>
    <s v="CNV000880"/>
    <s v="F332394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CIX2"/>
    <d v="2026-01-10T00:00:00"/>
  </r>
  <r>
    <x v="42"/>
    <s v="140503584662"/>
    <x v="1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3397"/>
    <s v="P"/>
    <n v="1"/>
    <x v="1"/>
    <s v="HBT"/>
    <d v="2026-01-14T00:00:00"/>
  </r>
  <r>
    <x v="42"/>
    <s v="140503584670"/>
    <x v="0"/>
    <s v="OCHK"/>
    <s v="038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19750"/>
    <s v="C"/>
    <n v="2"/>
    <x v="5"/>
    <s v="MD2"/>
    <d v="2026-01-18T00:00:00"/>
  </r>
  <r>
    <x v="42"/>
    <s v="140503584688"/>
    <x v="2"/>
    <s v="BASS"/>
    <s v="0836-073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2-16T00:00:00"/>
  </r>
  <r>
    <x v="42"/>
    <s v="140503584696"/>
    <x v="0"/>
    <s v="OCHK"/>
    <s v="038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8650"/>
    <s v="C"/>
    <n v="2"/>
    <x v="5"/>
    <s v="MD2"/>
    <d v="2026-01-18T00:00:00"/>
  </r>
  <r>
    <x v="42"/>
    <s v="140503584700"/>
    <x v="0"/>
    <s v="LDER"/>
    <s v="1206-07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0646"/>
    <s v="C"/>
    <n v="3"/>
    <x v="0"/>
    <s v="CPS"/>
    <d v="2026-01-29T00:00:00"/>
  </r>
  <r>
    <x v="42"/>
    <s v="140503584718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0"/>
    <n v="0"/>
    <n v="1"/>
    <n v="22948"/>
    <s v="P"/>
    <n v="2"/>
    <x v="0"/>
    <s v="CPS"/>
    <d v="2026-01-09T00:00:00"/>
  </r>
  <r>
    <x v="42"/>
    <s v="140503584726"/>
    <x v="0"/>
    <s v="OOSP"/>
    <s v="011W"/>
    <s v="CNB001175"/>
    <s v="CNB001175"/>
    <s v="E330741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6-01-17T00:00:00"/>
  </r>
  <r>
    <x v="42"/>
    <s v="140503584734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742"/>
    <x v="0"/>
    <s v="VIVA"/>
    <s v="0268-016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s v="NCS"/>
    <d v="2026-01-23T00:00:00"/>
  </r>
  <r>
    <x v="42"/>
    <s v="140503584751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2"/>
    <s v="140503584769"/>
    <x v="1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8T00:00:00"/>
  </r>
  <r>
    <x v="42"/>
    <s v="140503584777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5T00:00:00"/>
  </r>
  <r>
    <x v="42"/>
    <s v="140503584785"/>
    <x v="1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8T00:00:00"/>
  </r>
  <r>
    <x v="42"/>
    <s v="140503584793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807"/>
    <x v="1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8T00:00:00"/>
  </r>
  <r>
    <x v="42"/>
    <s v="140503584815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5T00:00:00"/>
  </r>
  <r>
    <x v="42"/>
    <s v="140503584823"/>
    <x v="0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3647.919999999998"/>
    <s v="C"/>
    <n v="3"/>
    <x v="0"/>
    <s v="NUE"/>
    <d v="2026-02-01T00:00:00"/>
  </r>
  <r>
    <x v="42"/>
    <s v="140503584832"/>
    <x v="1"/>
    <s v="BEDY"/>
    <s v="0833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8250"/>
    <s v="P"/>
    <n v="2"/>
    <x v="1"/>
    <s v="KTP"/>
    <d v="2026-01-25T00:00:00"/>
  </r>
  <r>
    <x v="42"/>
    <s v="140503584840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5"/>
    <n v="0"/>
    <n v="0"/>
    <n v="68750"/>
    <s v="P"/>
    <n v="10"/>
    <x v="2"/>
    <s v="NE3"/>
    <d v="2026-01-15T00:00:00"/>
  </r>
  <r>
    <x v="42"/>
    <s v="140503584858"/>
    <x v="1"/>
    <s v="AIMS"/>
    <s v="1385-016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28T00:00:00"/>
  </r>
  <r>
    <x v="42"/>
    <s v="140503584866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2"/>
    <s v="140503584874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42"/>
    <s v="140503584882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891"/>
    <x v="1"/>
    <s v="CONY"/>
    <s v="0889-106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21T00:00:00"/>
  </r>
  <r>
    <x v="42"/>
    <s v="140503584904"/>
    <x v="1"/>
    <s v="CSLA"/>
    <s v="034W"/>
    <s v="CNP001148"/>
    <s v="CNC005601"/>
    <s v="E330867"/>
    <s v="CNQND"/>
    <s v="CNQND"/>
    <s v="BEANW"/>
    <s v="BEANW"/>
    <m/>
    <m/>
    <x v="2"/>
    <s v="O/O"/>
    <n v="1"/>
    <n v="0"/>
    <n v="0"/>
    <n v="0"/>
    <n v="0"/>
    <n v="0"/>
    <n v="27385"/>
    <s v="P"/>
    <n v="1"/>
    <x v="2"/>
    <s v="NE3"/>
    <d v="2026-01-15T00:00:00"/>
  </r>
  <r>
    <x v="42"/>
    <s v="140503584912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921"/>
    <x v="0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24150"/>
    <s v="C"/>
    <n v="3"/>
    <x v="0"/>
    <s v="NUE"/>
    <d v="2026-02-01T00:00:00"/>
  </r>
  <r>
    <x v="42"/>
    <s v="140503584939"/>
    <x v="1"/>
    <s v="CRTE"/>
    <s v="0890-084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26T00:00:00"/>
  </r>
  <r>
    <x v="42"/>
    <s v="140503584947"/>
    <x v="1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3T00:00:00"/>
  </r>
  <r>
    <x v="42"/>
    <s v="140503584955"/>
    <x v="1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3T00:00:00"/>
  </r>
  <r>
    <x v="42"/>
    <s v="140503584963"/>
    <x v="1"/>
    <s v="FORE"/>
    <s v="1249-022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1-21T00:00:00"/>
  </r>
  <r>
    <x v="42"/>
    <s v="140503584972"/>
    <x v="1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3T00:00:00"/>
  </r>
  <r>
    <x v="42"/>
    <s v="140503584980"/>
    <x v="2"/>
    <s v="VIBE"/>
    <s v="0271-003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6-02-11T00:00:00"/>
  </r>
  <r>
    <x v="42"/>
    <s v="140503584998"/>
    <x v="1"/>
    <s v="ALYY"/>
    <s v="1386-002W"/>
    <s v="CNC012720"/>
    <s v="CNC012720"/>
    <s v="E338289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2-03T00:00:00"/>
  </r>
  <r>
    <x v="42"/>
    <s v="140503585005"/>
    <x v="1"/>
    <s v="CSLA"/>
    <s v="034W"/>
    <s v="CNQ008446"/>
    <s v="CNQ008446"/>
    <s v="E331493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NE3"/>
    <d v="2026-01-15T00:00:00"/>
  </r>
  <r>
    <x v="42"/>
    <s v="140503585013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022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030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048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1T00:00:00"/>
  </r>
  <r>
    <x v="42"/>
    <s v="140503585056"/>
    <x v="0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21T00:00:00"/>
  </r>
  <r>
    <x v="42"/>
    <s v="140503585064"/>
    <x v="1"/>
    <s v="VIBE"/>
    <s v="0267-002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224000"/>
    <s v="P"/>
    <n v="10"/>
    <x v="1"/>
    <s v="NCS"/>
    <d v="2026-01-20T00:00:00"/>
  </r>
  <r>
    <x v="42"/>
    <s v="140503585072"/>
    <x v="0"/>
    <s v="VSTA"/>
    <s v="0265-00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42"/>
    <s v="140503585081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1T00:00:00"/>
  </r>
  <r>
    <x v="42"/>
    <s v="140503585099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1T00:00:00"/>
  </r>
  <r>
    <x v="42"/>
    <s v="140503585102"/>
    <x v="0"/>
    <s v="APXE"/>
    <s v="1383-013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1-13T00:00:00"/>
  </r>
  <r>
    <x v="42"/>
    <s v="140503585111"/>
    <x v="0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1T00:00:00"/>
  </r>
  <r>
    <x v="42"/>
    <s v="140503585129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1T00:00:00"/>
  </r>
  <r>
    <x v="42"/>
    <s v="140503585137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29550"/>
    <s v="P"/>
    <n v="2"/>
    <x v="0"/>
    <s v="CPS"/>
    <d v="2026-01-21T00:00:00"/>
  </r>
  <r>
    <x v="42"/>
    <s v="140503585145"/>
    <x v="0"/>
    <s v="APXE"/>
    <s v="1383-013W"/>
    <s v="CNQ003367"/>
    <s v="CNQ003367"/>
    <s v="F331181"/>
    <s v="CNQND"/>
    <s v="CNQND"/>
    <s v="MMYQT"/>
    <s v="MMYQT"/>
    <s v="SGSGP"/>
    <m/>
    <x v="1"/>
    <s v="O/O"/>
    <n v="7"/>
    <n v="0"/>
    <n v="0"/>
    <n v="0"/>
    <n v="0"/>
    <n v="0"/>
    <n v="191800"/>
    <s v="P"/>
    <n v="7"/>
    <x v="1"/>
    <s v="CEM"/>
    <d v="2026-01-13T00:00:00"/>
  </r>
  <r>
    <x v="42"/>
    <s v="140503585153"/>
    <x v="0"/>
    <s v="APXE"/>
    <s v="1383-013W"/>
    <s v="CNQ003367"/>
    <s v="CNQ003367"/>
    <s v="F331181"/>
    <s v="CNQND"/>
    <s v="CNQND"/>
    <s v="MMYQT"/>
    <s v="MMYQT"/>
    <s v="SGSGP"/>
    <m/>
    <x v="1"/>
    <s v="O/O"/>
    <n v="6"/>
    <n v="0"/>
    <n v="0"/>
    <n v="0"/>
    <n v="0"/>
    <n v="0"/>
    <n v="164400"/>
    <s v="P"/>
    <n v="6"/>
    <x v="1"/>
    <s v="CEM"/>
    <d v="2026-01-13T00:00:00"/>
  </r>
  <r>
    <x v="42"/>
    <s v="140503585162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21T00:00:00"/>
  </r>
  <r>
    <x v="42"/>
    <s v="140503585170"/>
    <x v="0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188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196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200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218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226"/>
    <x v="0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26439"/>
    <s v="P"/>
    <n v="2"/>
    <x v="1"/>
    <s v="HBT"/>
    <d v="2026-01-14T00:00:00"/>
  </r>
  <r>
    <x v="42"/>
    <s v="140503585234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24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11T00:00:00"/>
  </r>
  <r>
    <x v="42"/>
    <s v="140503585251"/>
    <x v="1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641"/>
    <s v="P"/>
    <n v="2"/>
    <x v="7"/>
    <s v="CMEX"/>
    <d v="2026-01-29T00:00:00"/>
  </r>
  <r>
    <x v="42"/>
    <s v="140503585269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641"/>
    <s v="P"/>
    <n v="2"/>
    <x v="7"/>
    <s v="AMA"/>
    <d v="2026-01-31T00:00:00"/>
  </r>
  <r>
    <x v="42"/>
    <s v="140503585277"/>
    <x v="1"/>
    <s v="OPUS"/>
    <s v="0096-064S"/>
    <s v="CNS009887"/>
    <s v="CNS009887"/>
    <s v="E620044"/>
    <s v="CNQND"/>
    <s v="CNQND"/>
    <s v="GBFLX"/>
    <s v="GBFLX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2"/>
    <s v="140503585285"/>
    <x v="0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1T00:00:00"/>
  </r>
  <r>
    <x v="42"/>
    <s v="140503585293"/>
    <x v="0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1T00:00:00"/>
  </r>
  <r>
    <x v="42"/>
    <s v="140503585307"/>
    <x v="0"/>
    <s v="SYXB"/>
    <s v="0815-025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47760"/>
    <s v="P"/>
    <n v="4"/>
    <x v="1"/>
    <s v="HKH"/>
    <d v="2026-01-16T00:00:00"/>
  </r>
  <r>
    <x v="42"/>
    <s v="140503585315"/>
    <x v="1"/>
    <s v="APXE"/>
    <s v="1383-013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6-01-13T00:00:00"/>
  </r>
  <r>
    <x v="42"/>
    <s v="140503585323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32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40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58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66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74"/>
    <x v="1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5382"/>
    <x v="1"/>
    <s v="EAGL"/>
    <s v="0144-193E"/>
    <s v="CNM003661"/>
    <s v="CNM003661"/>
    <s v="101877"/>
    <s v="CNSHG"/>
    <s v="CNSHG"/>
    <s v="CAVCR"/>
    <s v="CATRT"/>
    <m/>
    <m/>
    <x v="6"/>
    <s v="O/R"/>
    <n v="0"/>
    <n v="0"/>
    <n v="0"/>
    <n v="1"/>
    <n v="0"/>
    <n v="0"/>
    <n v="25750"/>
    <s v="P"/>
    <n v="2"/>
    <x v="0"/>
    <m/>
    <m/>
  </r>
  <r>
    <x v="42"/>
    <s v="140503585391"/>
    <x v="1"/>
    <s v="EAGL"/>
    <s v="0144-193E"/>
    <s v="CNM003661"/>
    <s v="CNM003661"/>
    <s v="101877"/>
    <s v="CNSHG"/>
    <s v="CNSHG"/>
    <s v="CAVCR"/>
    <s v="CATRT"/>
    <m/>
    <m/>
    <x v="6"/>
    <s v="O/R"/>
    <n v="0"/>
    <n v="0"/>
    <n v="0"/>
    <n v="1"/>
    <n v="0"/>
    <n v="0"/>
    <n v="25750"/>
    <s v="P"/>
    <n v="2"/>
    <x v="0"/>
    <m/>
    <m/>
  </r>
  <r>
    <x v="42"/>
    <s v="140503585404"/>
    <x v="2"/>
    <s v="OENT"/>
    <s v="0820-105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0060"/>
    <s v="P"/>
    <n v="2"/>
    <x v="8"/>
    <s v="HKH"/>
    <d v="2026-02-19T00:00:00"/>
  </r>
  <r>
    <x v="42"/>
    <s v="140503585412"/>
    <x v="0"/>
    <s v="CIBC"/>
    <s v="91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63000"/>
    <s v="P"/>
    <n v="8"/>
    <x v="3"/>
    <s v="FAX"/>
    <d v="2026-01-13T00:00:00"/>
  </r>
  <r>
    <x v="42"/>
    <s v="140503585421"/>
    <x v="1"/>
    <s v="CIBC"/>
    <s v="91W"/>
    <s v="CNQ005442"/>
    <s v="CNQ005442"/>
    <s v="3340420"/>
    <s v="CNQND"/>
    <s v="CNQND"/>
    <s v="ZADRB"/>
    <s v="ZADRB"/>
    <m/>
    <m/>
    <x v="3"/>
    <s v="O/O"/>
    <n v="0"/>
    <n v="0"/>
    <n v="0"/>
    <n v="5"/>
    <n v="0"/>
    <n v="0"/>
    <n v="78750"/>
    <s v="P"/>
    <n v="10"/>
    <x v="3"/>
    <s v="FAX"/>
    <d v="2026-01-13T00:00:00"/>
  </r>
  <r>
    <x v="42"/>
    <s v="140503585439"/>
    <x v="1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4T00:00:00"/>
  </r>
  <r>
    <x v="42"/>
    <s v="140503585447"/>
    <x v="0"/>
    <s v="CSSL"/>
    <s v="035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8495"/>
    <s v="C"/>
    <n v="2"/>
    <x v="2"/>
    <s v="NE3"/>
    <d v="2026-01-21T00:00:00"/>
  </r>
  <r>
    <x v="42"/>
    <s v="140503585455"/>
    <x v="0"/>
    <s v="FCUS"/>
    <s v="1250-027E"/>
    <s v="CNQ002599"/>
    <s v="CNQ002599"/>
    <s v="102182"/>
    <s v="CNQND"/>
    <s v="CNQND"/>
    <s v="USBAL"/>
    <s v="USBAL"/>
    <s v="PACCT"/>
    <m/>
    <x v="0"/>
    <s v="O/O"/>
    <n v="0"/>
    <n v="0"/>
    <n v="0"/>
    <n v="0"/>
    <n v="0"/>
    <n v="1"/>
    <n v="26605.53"/>
    <s v="C"/>
    <n v="2"/>
    <x v="0"/>
    <s v="NUE"/>
    <d v="2026-01-27T00:00:00"/>
  </r>
  <r>
    <x v="42"/>
    <s v="140503585463"/>
    <x v="0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42"/>
    <s v="140503585472"/>
    <x v="0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6"/>
    <n v="0"/>
    <n v="0"/>
    <n v="97632"/>
    <s v="P"/>
    <n v="12"/>
    <x v="6"/>
    <s v="NEAX"/>
    <d v="2026-01-13T00:00:00"/>
  </r>
  <r>
    <x v="42"/>
    <s v="140503585480"/>
    <x v="0"/>
    <s v="FRWD"/>
    <s v="1205-028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8713"/>
    <s v="C"/>
    <n v="2"/>
    <x v="0"/>
    <s v="CPS"/>
    <d v="2026-01-24T00:00:00"/>
  </r>
  <r>
    <x v="42"/>
    <s v="140503585498"/>
    <x v="0"/>
    <s v="FRWD"/>
    <s v="1205-028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862"/>
    <s v="C"/>
    <n v="2"/>
    <x v="0"/>
    <s v="CPS"/>
    <d v="2026-01-24T00:00:00"/>
  </r>
  <r>
    <x v="42"/>
    <s v="140503585502"/>
    <x v="0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4"/>
    <n v="0"/>
    <n v="0"/>
    <n v="92572"/>
    <s v="C"/>
    <n v="8"/>
    <x v="0"/>
    <s v="CPS"/>
    <d v="2026-01-29T00:00:00"/>
  </r>
  <r>
    <x v="42"/>
    <s v="140503585510"/>
    <x v="1"/>
    <s v="OOSP"/>
    <s v="011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1-17T00:00:00"/>
  </r>
  <r>
    <x v="42"/>
    <s v="140503585528"/>
    <x v="1"/>
    <s v="OOSP"/>
    <s v="011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1-17T00:00:00"/>
  </r>
  <r>
    <x v="42"/>
    <s v="140503585536"/>
    <x v="1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21T00:00:00"/>
  </r>
  <r>
    <x v="42"/>
    <s v="140503585544"/>
    <x v="0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7750"/>
    <s v="C"/>
    <n v="2"/>
    <x v="2"/>
    <s v="CEM"/>
    <d v="2026-01-20T00:00:00"/>
  </r>
  <r>
    <x v="42"/>
    <s v="140503585552"/>
    <x v="0"/>
    <s v="CSUV"/>
    <s v="034W"/>
    <s v="CNP001148"/>
    <s v="CNP001148"/>
    <s v="EU00148"/>
    <s v="CNQND"/>
    <s v="CNQND"/>
    <s v="BEANW"/>
    <s v="BEANW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42"/>
    <s v="140503585561"/>
    <x v="0"/>
    <s v="VIVA"/>
    <s v="0268-016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16900"/>
    <s v="P"/>
    <n v="1"/>
    <x v="1"/>
    <s v="NCS"/>
    <d v="2026-01-23T00:00:00"/>
  </r>
  <r>
    <x v="42"/>
    <s v="140503585579"/>
    <x v="1"/>
    <s v="BONN"/>
    <s v="S098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6-01-23T00:00:00"/>
  </r>
  <r>
    <x v="42"/>
    <s v="140503585587"/>
    <x v="1"/>
    <s v="OWNN"/>
    <s v="0097-057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30T00:00:00"/>
  </r>
  <r>
    <x v="42"/>
    <s v="140503585595"/>
    <x v="0"/>
    <s v="AIMS"/>
    <s v="1385-016W"/>
    <s v="CNP001148"/>
    <s v="CNP001148"/>
    <s v="EU00148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1-28T00:00:00"/>
  </r>
  <r>
    <x v="42"/>
    <s v="140503585609"/>
    <x v="0"/>
    <s v="SYXB"/>
    <s v="0815-025S"/>
    <s v="CNQ007123"/>
    <s v="CNQ007123"/>
    <s v="E331102"/>
    <s v="CNXGA"/>
    <s v="CNXGA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6T00:00:00"/>
  </r>
  <r>
    <x v="42"/>
    <s v="140503585617"/>
    <x v="0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25"/>
    <x v="0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33"/>
    <x v="0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4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5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68"/>
    <x v="1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09T00:00:00"/>
  </r>
  <r>
    <x v="42"/>
    <s v="140503585676"/>
    <x v="0"/>
    <s v="CSLA"/>
    <s v="034W"/>
    <s v="CNP001148"/>
    <s v="CNP001148"/>
    <s v="EU00148"/>
    <s v="CNQND"/>
    <s v="CNQND"/>
    <s v="BEANW"/>
    <s v="BEANW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42"/>
    <s v="140503585684"/>
    <x v="0"/>
    <s v="APXE"/>
    <s v="1383-013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1-13T00:00:00"/>
  </r>
  <r>
    <x v="42"/>
    <s v="140503585692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06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14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22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31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49"/>
    <x v="0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1T00:00:00"/>
  </r>
  <r>
    <x v="42"/>
    <s v="140503585757"/>
    <x v="1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2"/>
    <s v="140503585765"/>
    <x v="0"/>
    <s v="SYXB"/>
    <s v="0815-025S"/>
    <s v="CNQ008852"/>
    <s v="CNQ008852"/>
    <s v="MT00194"/>
    <s v="CNQND"/>
    <s v="CNQND"/>
    <s v="BEANW"/>
    <s v="BEANW"/>
    <s v="HKOPT"/>
    <m/>
    <x v="2"/>
    <s v="O/O"/>
    <n v="4"/>
    <n v="0"/>
    <n v="0"/>
    <n v="0"/>
    <n v="0"/>
    <n v="0"/>
    <n v="112416"/>
    <s v="C"/>
    <n v="4"/>
    <x v="2"/>
    <s v="HKH"/>
    <d v="2026-01-16T00:00:00"/>
  </r>
  <r>
    <x v="42"/>
    <s v="140503585773"/>
    <x v="0"/>
    <s v="LDER"/>
    <s v="1206-077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5220"/>
    <s v="C"/>
    <n v="4"/>
    <x v="0"/>
    <s v="CPS"/>
    <d v="2026-01-29T00:00:00"/>
  </r>
  <r>
    <x v="42"/>
    <s v="140503585782"/>
    <x v="1"/>
    <s v="LGCY"/>
    <s v="1204-07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42"/>
    <s v="140503585790"/>
    <x v="1"/>
    <s v="LGCY"/>
    <s v="1204-07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23550"/>
    <s v="P"/>
    <n v="2"/>
    <x v="0"/>
    <s v="CPS"/>
    <d v="2026-01-21T00:00:00"/>
  </r>
  <r>
    <x v="42"/>
    <s v="140503585803"/>
    <x v="0"/>
    <s v="SYXB"/>
    <s v="0815-025S"/>
    <s v="CNQ008852"/>
    <s v="CNQ008852"/>
    <s v="MT00194"/>
    <s v="CNQND"/>
    <s v="CNQND"/>
    <s v="BEANW"/>
    <s v="BEANW"/>
    <s v="HKOPT"/>
    <m/>
    <x v="2"/>
    <s v="O/O"/>
    <n v="4"/>
    <n v="0"/>
    <n v="0"/>
    <n v="0"/>
    <n v="0"/>
    <n v="0"/>
    <n v="112416"/>
    <s v="C"/>
    <n v="4"/>
    <x v="2"/>
    <s v="HKH"/>
    <d v="2026-01-16T00:00:00"/>
  </r>
  <r>
    <x v="42"/>
    <s v="140503585812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2"/>
    <s v="140503585820"/>
    <x v="1"/>
    <s v="SFTY"/>
    <s v="0122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3500"/>
    <s v="P"/>
    <n v="1"/>
    <x v="6"/>
    <s v="NEAX"/>
    <d v="2026-01-13T00:00:00"/>
  </r>
  <r>
    <x v="42"/>
    <s v="140503585838"/>
    <x v="0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33830"/>
    <s v="P"/>
    <n v="4"/>
    <x v="6"/>
    <s v="NEAX"/>
    <d v="2026-01-29T00:00:00"/>
  </r>
  <r>
    <x v="42"/>
    <s v="140503585846"/>
    <x v="0"/>
    <s v="SYXB"/>
    <s v="0815-025S"/>
    <s v="CNU001727"/>
    <s v="CNU001727"/>
    <s v="E331172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HKH"/>
    <d v="2026-01-16T00:00:00"/>
  </r>
  <r>
    <x v="42"/>
    <s v="140503585854"/>
    <x v="0"/>
    <s v="TSES"/>
    <s v="1251-042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08694"/>
    <s v="C"/>
    <n v="6"/>
    <x v="0"/>
    <s v="NUE"/>
    <d v="2026-02-01T00:00:00"/>
  </r>
  <r>
    <x v="42"/>
    <s v="140503585862"/>
    <x v="0"/>
    <s v="TSES"/>
    <s v="1251-042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4291"/>
    <s v="C"/>
    <n v="3"/>
    <x v="0"/>
    <s v="NUE"/>
    <d v="2026-02-01T00:00:00"/>
  </r>
  <r>
    <x v="42"/>
    <s v="140503585871"/>
    <x v="0"/>
    <s v="ORDR"/>
    <s v="0094-096S"/>
    <s v="CNQ005140"/>
    <s v="CNQ005140"/>
    <s v="E331409"/>
    <s v="CNQND"/>
    <s v="CNQND"/>
    <s v="PTLSB"/>
    <s v="PTLSB"/>
    <s v="HKOPT"/>
    <s v="NLRDM"/>
    <x v="2"/>
    <s v="O/O"/>
    <n v="0"/>
    <n v="0"/>
    <n v="0"/>
    <n v="1"/>
    <n v="0"/>
    <n v="0"/>
    <n v="9459.48"/>
    <s v="P"/>
    <n v="2"/>
    <x v="2"/>
    <s v="NCI"/>
    <d v="2026-01-15T00:00:00"/>
  </r>
  <r>
    <x v="42"/>
    <s v="140503585889"/>
    <x v="1"/>
    <s v="CSUR"/>
    <s v="008W"/>
    <s v="CNQ002325"/>
    <s v="CNQ002325"/>
    <s v="5340209"/>
    <s v="CNQND"/>
    <s v="CNQND"/>
    <s v="BRNVT"/>
    <s v="BRNVT"/>
    <m/>
    <m/>
    <x v="6"/>
    <s v="O/O"/>
    <n v="2"/>
    <n v="0"/>
    <n v="0"/>
    <n v="1"/>
    <n v="0"/>
    <n v="0"/>
    <n v="81550"/>
    <s v="P"/>
    <n v="4"/>
    <x v="8"/>
    <s v="ESA3"/>
    <d v="2026-01-11T00:00:00"/>
  </r>
  <r>
    <x v="42"/>
    <s v="140503585897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2-23T00:00:00"/>
  </r>
  <r>
    <x v="42"/>
    <s v="140503585901"/>
    <x v="1"/>
    <s v="OPUS"/>
    <s v="0096-064S"/>
    <s v="CNQ005140"/>
    <s v="CNQ005140"/>
    <s v="E331409"/>
    <s v="CNQND"/>
    <s v="CNQND"/>
    <s v="PTLSB"/>
    <s v="PTLSB"/>
    <s v="HKOPT"/>
    <s v="NLRDM"/>
    <x v="2"/>
    <s v="O/O"/>
    <n v="0"/>
    <n v="0"/>
    <n v="0"/>
    <n v="1"/>
    <n v="0"/>
    <n v="0"/>
    <n v="9459.48"/>
    <s v="P"/>
    <n v="2"/>
    <x v="2"/>
    <s v="NCI"/>
    <d v="2026-01-23T00:00:00"/>
  </r>
  <r>
    <x v="42"/>
    <s v="140503585919"/>
    <x v="0"/>
    <s v="FINE"/>
    <s v="1207-025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07T00:00:00"/>
  </r>
  <r>
    <x v="42"/>
    <s v="140503585927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23T00:00:00"/>
  </r>
  <r>
    <x v="42"/>
    <s v="140503585935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23T00:00:00"/>
  </r>
  <r>
    <x v="42"/>
    <s v="140503585943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42"/>
    <s v="140503585952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960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978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03585986"/>
    <x v="1"/>
    <s v="CSLA"/>
    <s v="034W"/>
    <s v="CNP001148"/>
    <s v="CNC005601"/>
    <s v="E330867"/>
    <s v="CNQND"/>
    <s v="CNQND"/>
    <s v="BEANW"/>
    <s v="BEANW"/>
    <m/>
    <m/>
    <x v="2"/>
    <s v="O/O"/>
    <n v="7"/>
    <n v="0"/>
    <n v="0"/>
    <n v="0"/>
    <n v="0"/>
    <n v="0"/>
    <n v="191695"/>
    <s v="P"/>
    <n v="7"/>
    <x v="2"/>
    <s v="NE3"/>
    <d v="2026-01-15T00:00:00"/>
  </r>
  <r>
    <x v="42"/>
    <s v="140503585994"/>
    <x v="1"/>
    <s v="BONN"/>
    <s v="S098"/>
    <s v="CNQ008339"/>
    <s v="CNQ008339"/>
    <s v="F332384"/>
    <s v="CNQND"/>
    <s v="CNQND"/>
    <s v="IDDKT"/>
    <s v="IDDKT"/>
    <m/>
    <m/>
    <x v="1"/>
    <s v="O/O"/>
    <n v="8"/>
    <n v="0"/>
    <n v="0"/>
    <n v="0"/>
    <n v="0"/>
    <n v="0"/>
    <n v="123200"/>
    <s v="P"/>
    <n v="8"/>
    <x v="1"/>
    <s v="CIM"/>
    <d v="2026-01-23T00:00:00"/>
  </r>
  <r>
    <x v="42"/>
    <s v="140503586002"/>
    <x v="1"/>
    <s v="BONN"/>
    <s v="S098"/>
    <s v="CNQ008339"/>
    <s v="CNQ008339"/>
    <s v="F332384"/>
    <s v="CNQND"/>
    <s v="CNQND"/>
    <s v="IDDKT"/>
    <s v="IDDKT"/>
    <m/>
    <m/>
    <x v="1"/>
    <s v="O/O"/>
    <n v="8"/>
    <n v="0"/>
    <n v="0"/>
    <n v="0"/>
    <n v="0"/>
    <n v="0"/>
    <n v="123200"/>
    <s v="P"/>
    <n v="8"/>
    <x v="1"/>
    <s v="CIM"/>
    <d v="2026-01-23T00:00:00"/>
  </r>
  <r>
    <x v="42"/>
    <s v="140503586010"/>
    <x v="1"/>
    <s v="BLIS"/>
    <s v="0830-107S"/>
    <s v="CNQ005930"/>
    <s v="CNQ005930"/>
    <s v="F331546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KTP"/>
    <d v="2026-01-08T00:00:00"/>
  </r>
  <r>
    <x v="42"/>
    <s v="140503586036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6044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6052"/>
    <x v="0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3T00:00:00"/>
  </r>
  <r>
    <x v="42"/>
    <s v="140503586061"/>
    <x v="1"/>
    <s v="VRVE"/>
    <s v="0269-00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19020"/>
    <s v="P"/>
    <n v="2"/>
    <x v="1"/>
    <s v="NCS"/>
    <d v="2026-01-25T00:00:00"/>
  </r>
  <r>
    <x v="42"/>
    <s v="140503586079"/>
    <x v="1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42"/>
    <s v="140503586087"/>
    <x v="1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42"/>
    <s v="140503586095"/>
    <x v="1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42"/>
    <s v="140503586109"/>
    <x v="1"/>
    <s v="BRTH"/>
    <s v="S105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4T00:00:00"/>
  </r>
  <r>
    <x v="42"/>
    <s v="140503586117"/>
    <x v="1"/>
    <s v="ACES"/>
    <s v="1384-017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6-01-20T00:00:00"/>
  </r>
  <r>
    <x v="42"/>
    <s v="140503586125"/>
    <x v="0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42"/>
    <s v="140503586133"/>
    <x v="1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42"/>
    <s v="140503586142"/>
    <x v="1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8T00:00:00"/>
  </r>
  <r>
    <x v="42"/>
    <s v="140503586150"/>
    <x v="0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42"/>
    <s v="140503586168"/>
    <x v="1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42"/>
    <s v="140503586176"/>
    <x v="1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42"/>
    <s v="140503586184"/>
    <x v="1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42"/>
    <s v="140503586192"/>
    <x v="1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42"/>
    <s v="140503586206"/>
    <x v="1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3T00:00:00"/>
  </r>
  <r>
    <x v="42"/>
    <s v="140503586214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22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31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49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57"/>
    <x v="1"/>
    <s v="LRIC"/>
    <s v="072W"/>
    <s v="CNT004852"/>
    <s v="CNT004852"/>
    <s v="F332037"/>
    <s v="CNQND"/>
    <s v="CNQND"/>
    <s v="MMYQT"/>
    <s v="MMYQT"/>
    <s v="SGSGP"/>
    <m/>
    <x v="1"/>
    <s v="O/O"/>
    <n v="8"/>
    <n v="0"/>
    <n v="0"/>
    <n v="0"/>
    <n v="0"/>
    <n v="0"/>
    <n v="187192"/>
    <s v="P"/>
    <n v="8"/>
    <x v="1"/>
    <s v="CIX2"/>
    <d v="2026-02-03T00:00:00"/>
  </r>
  <r>
    <x v="42"/>
    <s v="140503586265"/>
    <x v="0"/>
    <s v="ACES"/>
    <s v="1384-017W"/>
    <s v="CNW004163"/>
    <s v="CNW004163"/>
    <s v="E331056"/>
    <s v="CNQND"/>
    <s v="CNQND"/>
    <s v="EETAL"/>
    <s v="EETAL"/>
    <s v="NLRDM"/>
    <m/>
    <x v="2"/>
    <s v="O/O"/>
    <n v="0"/>
    <n v="0"/>
    <n v="0"/>
    <n v="3"/>
    <n v="0"/>
    <n v="0"/>
    <n v="21550"/>
    <s v="P"/>
    <n v="6"/>
    <x v="2"/>
    <s v="CEM"/>
    <d v="2026-01-20T00:00:00"/>
  </r>
  <r>
    <x v="42"/>
    <s v="140503586273"/>
    <x v="1"/>
    <s v="*"/>
    <s v="*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m/>
    <m/>
  </r>
  <r>
    <x v="42"/>
    <s v="140503586282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1T00:00:00"/>
  </r>
  <r>
    <x v="42"/>
    <s v="140503586290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1T00:00:00"/>
  </r>
  <r>
    <x v="42"/>
    <s v="140503586303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1T00:00:00"/>
  </r>
  <r>
    <x v="42"/>
    <s v="140503586312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1T00:00:00"/>
  </r>
  <r>
    <x v="42"/>
    <s v="140503586320"/>
    <x v="1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38"/>
    <x v="1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46"/>
    <x v="1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54"/>
    <x v="0"/>
    <s v="APXE"/>
    <s v="1383-013W"/>
    <s v="CNA000093"/>
    <s v="CNA000093"/>
    <s v="E330222"/>
    <s v="CNQND"/>
    <s v="CNQND"/>
    <s v="SESKH"/>
    <s v="SESKH"/>
    <s v="DEHBG"/>
    <m/>
    <x v="2"/>
    <s v="O/O"/>
    <n v="1"/>
    <n v="0"/>
    <n v="0"/>
    <n v="0"/>
    <n v="0"/>
    <n v="0"/>
    <n v="5807.56"/>
    <s v="P"/>
    <n v="1"/>
    <x v="2"/>
    <s v="CEM"/>
    <d v="2026-01-13T00:00:00"/>
  </r>
  <r>
    <x v="42"/>
    <s v="140503586362"/>
    <x v="0"/>
    <s v="SBBN"/>
    <s v="0816-01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24T00:00:00"/>
  </r>
  <r>
    <x v="42"/>
    <s v="140503586371"/>
    <x v="0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7T00:00:00"/>
  </r>
  <r>
    <x v="42"/>
    <s v="140503586389"/>
    <x v="0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7T00:00:00"/>
  </r>
  <r>
    <x v="42"/>
    <s v="140503586397"/>
    <x v="0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7T00:00:00"/>
  </r>
  <r>
    <x v="42"/>
    <s v="140503586401"/>
    <x v="0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7T00:00:00"/>
  </r>
  <r>
    <x v="42"/>
    <s v="140503586419"/>
    <x v="1"/>
    <s v="BONN"/>
    <s v="S098"/>
    <s v="CNQ008339"/>
    <s v="CNQ008339"/>
    <s v="F332384"/>
    <s v="CNQND"/>
    <s v="CNQND"/>
    <s v="IDDKT"/>
    <s v="IDDKT"/>
    <m/>
    <m/>
    <x v="1"/>
    <s v="O/O"/>
    <n v="0"/>
    <n v="0"/>
    <n v="0"/>
    <n v="8"/>
    <n v="0"/>
    <n v="0"/>
    <n v="134000"/>
    <s v="P"/>
    <n v="16"/>
    <x v="1"/>
    <s v="CIM"/>
    <d v="2026-01-23T00:00:00"/>
  </r>
  <r>
    <x v="42"/>
    <s v="140503586427"/>
    <x v="0"/>
    <s v="BONN"/>
    <s v="S098"/>
    <s v="CNQ008339"/>
    <s v="CNQ008339"/>
    <s v="F332384"/>
    <s v="CNQND"/>
    <s v="CNQND"/>
    <s v="IDDKT"/>
    <s v="IDDKT"/>
    <m/>
    <m/>
    <x v="1"/>
    <s v="O/O"/>
    <n v="0"/>
    <n v="0"/>
    <n v="0"/>
    <n v="16"/>
    <n v="0"/>
    <n v="0"/>
    <n v="268000"/>
    <s v="P"/>
    <n v="32"/>
    <x v="1"/>
    <s v="CIM"/>
    <d v="2026-01-23T00:00:00"/>
  </r>
  <r>
    <x v="42"/>
    <s v="140503586435"/>
    <x v="1"/>
    <s v="OCHK"/>
    <s v="038W"/>
    <s v="CNQ005930"/>
    <s v="CNQ005930"/>
    <s v="M630116"/>
    <s v="CNQND"/>
    <s v="CNQND"/>
    <s v="ITGNA"/>
    <s v="ITGNA"/>
    <m/>
    <m/>
    <x v="2"/>
    <s v="O/O"/>
    <n v="1"/>
    <n v="0"/>
    <n v="0"/>
    <n v="0"/>
    <n v="0"/>
    <n v="0"/>
    <n v="8420"/>
    <s v="C"/>
    <n v="1"/>
    <x v="5"/>
    <s v="MD2"/>
    <d v="2026-01-18T00:00:00"/>
  </r>
  <r>
    <x v="42"/>
    <s v="140503586443"/>
    <x v="1"/>
    <s v="CSLA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1750"/>
    <s v="C"/>
    <n v="2"/>
    <x v="2"/>
    <s v="NE3"/>
    <d v="2026-01-15T00:00:00"/>
  </r>
  <r>
    <x v="42"/>
    <s v="140503586452"/>
    <x v="0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60"/>
    <x v="1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78"/>
    <x v="1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86"/>
    <x v="0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1T00:00:00"/>
  </r>
  <r>
    <x v="42"/>
    <s v="140503586494"/>
    <x v="0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1T00:00:00"/>
  </r>
  <r>
    <x v="42"/>
    <s v="140503586508"/>
    <x v="0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1T00:00:00"/>
  </r>
  <r>
    <x v="42"/>
    <s v="140503586516"/>
    <x v="0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2-01T00:00:00"/>
  </r>
  <r>
    <x v="42"/>
    <s v="140503586524"/>
    <x v="0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32"/>
    <x v="0"/>
    <s v="FINE"/>
    <s v="1207-025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2-07T00:00:00"/>
  </r>
  <r>
    <x v="42"/>
    <s v="140503586541"/>
    <x v="1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59"/>
    <x v="0"/>
    <s v="CSPU"/>
    <s v="007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37286"/>
    <s v="P"/>
    <n v="2"/>
    <x v="8"/>
    <s v="ESA3"/>
    <d v="2026-01-19T00:00:00"/>
  </r>
  <r>
    <x v="42"/>
    <s v="140503586567"/>
    <x v="1"/>
    <s v="ACES"/>
    <s v="1384-017W"/>
    <s v="CNQ005140"/>
    <s v="CNQ005140"/>
    <s v="E331409"/>
    <s v="CNQND"/>
    <s v="CNQND"/>
    <s v="GBLVR"/>
    <s v="GBLVR"/>
    <s v="NLRDM"/>
    <m/>
    <x v="2"/>
    <s v="O/O"/>
    <n v="1"/>
    <n v="0"/>
    <n v="0"/>
    <n v="1"/>
    <n v="0"/>
    <n v="0"/>
    <n v="49150"/>
    <s v="P"/>
    <n v="3"/>
    <x v="2"/>
    <s v="CEM"/>
    <d v="2026-01-20T00:00:00"/>
  </r>
  <r>
    <x v="42"/>
    <s v="140503586575"/>
    <x v="0"/>
    <s v="VIBE"/>
    <s v="0267-002S"/>
    <s v="CNR002120"/>
    <s v="CNF006928"/>
    <s v="F331377"/>
    <s v="CNQND"/>
    <s v="CNQND"/>
    <s v="MYPKL"/>
    <s v="MYPKL"/>
    <m/>
    <m/>
    <x v="1"/>
    <s v="O/O"/>
    <n v="1"/>
    <n v="0"/>
    <n v="0"/>
    <n v="0"/>
    <n v="0"/>
    <n v="0"/>
    <n v="8960"/>
    <s v="P"/>
    <n v="1"/>
    <x v="1"/>
    <s v="NCS"/>
    <d v="2026-01-20T00:00:00"/>
  </r>
  <r>
    <x v="42"/>
    <s v="140503586583"/>
    <x v="0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92"/>
    <x v="1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605"/>
    <x v="1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613"/>
    <x v="0"/>
    <s v="OPUS"/>
    <s v="0096-064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6-01-23T00:00:00"/>
  </r>
  <r>
    <x v="42"/>
    <s v="140503586622"/>
    <x v="0"/>
    <s v="CSLA"/>
    <s v="034W"/>
    <s v="CNQ009140"/>
    <s v="CNH011965"/>
    <s v="E331357"/>
    <s v="CNXGA"/>
    <s v="CNXGA"/>
    <s v="DKCPH"/>
    <s v="DKCPH"/>
    <s v="DEHBG"/>
    <m/>
    <x v="2"/>
    <s v="O/O"/>
    <n v="0"/>
    <n v="0"/>
    <n v="0"/>
    <n v="1"/>
    <n v="0"/>
    <n v="0"/>
    <n v="6829"/>
    <s v="P"/>
    <n v="2"/>
    <x v="2"/>
    <s v="NE3"/>
    <d v="2026-01-15T00:00:00"/>
  </r>
  <r>
    <x v="42"/>
    <s v="140503586630"/>
    <x v="1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21T00:00:00"/>
  </r>
  <r>
    <x v="42"/>
    <s v="140503586648"/>
    <x v="0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9T00:00:00"/>
  </r>
  <r>
    <x v="42"/>
    <s v="140503586656"/>
    <x v="0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9T00:00:00"/>
  </r>
  <r>
    <x v="42"/>
    <s v="140503586664"/>
    <x v="1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7T00:00:00"/>
  </r>
  <r>
    <x v="42"/>
    <s v="140503586672"/>
    <x v="1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7T00:00:00"/>
  </r>
  <r>
    <x v="42"/>
    <s v="140503586681"/>
    <x v="1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7T00:00:00"/>
  </r>
  <r>
    <x v="42"/>
    <s v="140503586699"/>
    <x v="0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7T00:00:00"/>
  </r>
  <r>
    <x v="42"/>
    <s v="140503586702"/>
    <x v="1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7T00:00:00"/>
  </r>
  <r>
    <x v="42"/>
    <s v="140503586711"/>
    <x v="1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7T00:00:00"/>
  </r>
  <r>
    <x v="42"/>
    <s v="140503586729"/>
    <x v="0"/>
    <s v="FULL"/>
    <s v="1248-018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2"/>
    <s v="140503586737"/>
    <x v="0"/>
    <s v="APXE"/>
    <s v="1383-013W"/>
    <s v="CNS035514"/>
    <s v="CNS035514"/>
    <s v="E331399"/>
    <s v="CNQND"/>
    <s v="CNQND"/>
    <s v="LVQRJ"/>
    <s v="LVQRJ"/>
    <s v="NLRDM"/>
    <m/>
    <x v="2"/>
    <s v="O/O"/>
    <n v="0"/>
    <n v="0"/>
    <n v="0"/>
    <n v="1"/>
    <n v="0"/>
    <n v="0"/>
    <n v="26630"/>
    <s v="P"/>
    <n v="2"/>
    <x v="2"/>
    <s v="CEM"/>
    <d v="2026-01-13T00:00:00"/>
  </r>
  <r>
    <x v="42"/>
    <s v="140503586745"/>
    <x v="0"/>
    <s v="CCCD"/>
    <s v="0MEMT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16750"/>
    <s v="P"/>
    <n v="2"/>
    <x v="5"/>
    <s v="MEX1"/>
    <d v="2026-01-14T00:00:00"/>
  </r>
  <r>
    <x v="42"/>
    <s v="140503586753"/>
    <x v="1"/>
    <s v="FORE"/>
    <s v="1249-022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21T00:00:00"/>
  </r>
  <r>
    <x v="42"/>
    <s v="140503586762"/>
    <x v="0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1T00:00:00"/>
  </r>
  <r>
    <x v="42"/>
    <s v="140503586770"/>
    <x v="1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1T00:00:00"/>
  </r>
  <r>
    <x v="42"/>
    <s v="140503586788"/>
    <x v="1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1T00:00:00"/>
  </r>
  <r>
    <x v="42"/>
    <s v="140503586796"/>
    <x v="1"/>
    <s v="CSGL"/>
    <s v="028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42"/>
    <s v="140503586800"/>
    <x v="2"/>
    <s v="CFTH"/>
    <s v="075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21T00:00:00"/>
  </r>
  <r>
    <x v="42"/>
    <s v="140503586818"/>
    <x v="0"/>
    <s v="ACES"/>
    <s v="1384-01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6-01-20T00:00:00"/>
  </r>
  <r>
    <x v="42"/>
    <s v="140503586826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2"/>
    <n v="0"/>
    <n v="0"/>
    <n v="11300"/>
    <s v="P"/>
    <n v="4"/>
    <x v="6"/>
    <s v="NEAX"/>
    <d v="2026-01-13T00:00:00"/>
  </r>
  <r>
    <x v="42"/>
    <s v="140503586842"/>
    <x v="0"/>
    <s v="ALYY"/>
    <s v="1386-002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42"/>
    <s v="140503586851"/>
    <x v="0"/>
    <s v="ALYY"/>
    <s v="1386-002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6-02-03T00:00:00"/>
  </r>
  <r>
    <x v="42"/>
    <s v="140503586869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877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885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893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907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915"/>
    <x v="0"/>
    <s v="PRBT"/>
    <s v="0888-394B"/>
    <s v="CNO001002"/>
    <s v="CNO001002"/>
    <s v="F330159"/>
    <s v="CNQND"/>
    <s v="CNRZH"/>
    <s v="TWKSG"/>
    <s v="TWKLG"/>
    <m/>
    <m/>
    <x v="1"/>
    <s v="O/O"/>
    <n v="0"/>
    <n v="0"/>
    <n v="0"/>
    <n v="1"/>
    <n v="0"/>
    <n v="0"/>
    <n v="19896"/>
    <s v="P"/>
    <n v="2"/>
    <x v="1"/>
    <s v="HBT"/>
    <d v="2026-01-14T00:00:00"/>
  </r>
  <r>
    <x v="42"/>
    <s v="140503586923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42"/>
    <s v="140503586932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7"/>
    <n v="0"/>
    <n v="0"/>
    <n v="218750"/>
    <s v="P"/>
    <n v="14"/>
    <x v="9"/>
    <s v="CIX8"/>
    <d v="2026-02-12T00:00:00"/>
  </r>
  <r>
    <x v="42"/>
    <s v="140503586940"/>
    <x v="0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2"/>
    <d v="2026-02-03T00:00:00"/>
  </r>
  <r>
    <x v="42"/>
    <s v="140503586958"/>
    <x v="1"/>
    <s v="ACES"/>
    <s v="1384-017W"/>
    <s v="CNQ008717"/>
    <s v="CNQ008717"/>
    <s v="M780095"/>
    <s v="CNQND"/>
    <s v="CNQND"/>
    <s v="ILASH"/>
    <s v="ILASH"/>
    <s v="CNNBO"/>
    <s v="GRPIR"/>
    <x v="2"/>
    <s v="O/O"/>
    <n v="0"/>
    <n v="0"/>
    <n v="0"/>
    <n v="0"/>
    <n v="0"/>
    <n v="3"/>
    <n v="92880"/>
    <s v="C"/>
    <n v="6"/>
    <x v="5"/>
    <s v="CEM"/>
    <d v="2026-01-20T00:00:00"/>
  </r>
  <r>
    <x v="42"/>
    <s v="140503586966"/>
    <x v="0"/>
    <s v="ALYY"/>
    <s v="1386-002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2-03T00:00:00"/>
  </r>
  <r>
    <x v="42"/>
    <s v="140503586974"/>
    <x v="1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2402"/>
    <s v="P"/>
    <n v="1"/>
    <x v="1"/>
    <s v="CIM"/>
    <d v="2026-01-24T00:00:00"/>
  </r>
  <r>
    <x v="42"/>
    <s v="140503586982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12T00:00:00"/>
  </r>
  <r>
    <x v="42"/>
    <s v="140503586991"/>
    <x v="1"/>
    <s v="LRIC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2"/>
    <s v="140503587008"/>
    <x v="0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8T00:00:00"/>
  </r>
  <r>
    <x v="42"/>
    <s v="140503587016"/>
    <x v="0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8T00:00:00"/>
  </r>
  <r>
    <x v="42"/>
    <s v="140503587024"/>
    <x v="0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8T00:00:00"/>
  </r>
  <r>
    <x v="42"/>
    <s v="140503587032"/>
    <x v="0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8T00:00:00"/>
  </r>
  <r>
    <x v="42"/>
    <s v="140503587041"/>
    <x v="0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8T00:00:00"/>
  </r>
  <r>
    <x v="42"/>
    <s v="140503587059"/>
    <x v="0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8T00:00:00"/>
  </r>
  <r>
    <x v="42"/>
    <s v="140503587067"/>
    <x v="0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8T00:00:00"/>
  </r>
  <r>
    <x v="42"/>
    <s v="140503587075"/>
    <x v="0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8T00:00:00"/>
  </r>
  <r>
    <x v="42"/>
    <s v="140503587083"/>
    <x v="0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8T00:00:00"/>
  </r>
  <r>
    <x v="42"/>
    <s v="140503587092"/>
    <x v="0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8T00:00:00"/>
  </r>
  <r>
    <x v="42"/>
    <s v="140503587105"/>
    <x v="1"/>
    <s v="SYXB"/>
    <s v="0817-026S"/>
    <s v="CNQ007129"/>
    <s v="CNQ007129"/>
    <s v="102753"/>
    <s v="CNQND"/>
    <s v="CNQND"/>
    <s v="CAVCR"/>
    <s v="CAEMO"/>
    <s v="HKOPT"/>
    <m/>
    <x v="6"/>
    <s v="O/R"/>
    <n v="0"/>
    <n v="0"/>
    <n v="0"/>
    <n v="1"/>
    <n v="0"/>
    <n v="0"/>
    <n v="28750"/>
    <s v="C"/>
    <n v="2"/>
    <x v="0"/>
    <s v="HKH"/>
    <d v="2026-02-04T00:00:00"/>
  </r>
  <r>
    <x v="42"/>
    <s v="140503587113"/>
    <x v="1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2"/>
    <s v="140503587122"/>
    <x v="1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30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42"/>
    <s v="140503587148"/>
    <x v="2"/>
    <s v="STDY"/>
    <s v="124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2-12T00:00:00"/>
  </r>
  <r>
    <x v="42"/>
    <s v="140503587156"/>
    <x v="1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64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42"/>
    <s v="140503587172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42"/>
    <s v="140503587181"/>
    <x v="0"/>
    <s v="LRIC"/>
    <s v="072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62500"/>
    <s v="P"/>
    <n v="4"/>
    <x v="9"/>
    <s v="CIX2"/>
    <d v="2026-02-03T00:00:00"/>
  </r>
  <r>
    <x v="42"/>
    <s v="140503587199"/>
    <x v="2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2-12T00:00:00"/>
  </r>
  <r>
    <x v="42"/>
    <s v="140503587202"/>
    <x v="1"/>
    <s v="SYXB"/>
    <s v="0817-026S"/>
    <s v="CNQ007129"/>
    <s v="CNQ007129"/>
    <s v="102753"/>
    <s v="CNQND"/>
    <s v="CNQND"/>
    <s v="CAVCR"/>
    <s v="CAMTL"/>
    <s v="HKOPT"/>
    <m/>
    <x v="6"/>
    <s v="O/R"/>
    <n v="0"/>
    <n v="0"/>
    <n v="0"/>
    <n v="1"/>
    <n v="0"/>
    <n v="0"/>
    <n v="28750"/>
    <s v="C"/>
    <n v="2"/>
    <x v="0"/>
    <s v="HKH"/>
    <d v="2026-02-04T00:00:00"/>
  </r>
  <r>
    <x v="42"/>
    <s v="140503587211"/>
    <x v="0"/>
    <s v="ACES"/>
    <s v="1384-017W"/>
    <s v="CNS002616"/>
    <s v="CNS002616"/>
    <s v="E580291"/>
    <s v="CNQND"/>
    <s v="CNQND"/>
    <s v="NOFRE"/>
    <s v="NOFRE"/>
    <s v="NLRDM"/>
    <m/>
    <x v="2"/>
    <s v="O/O"/>
    <n v="0"/>
    <n v="0"/>
    <n v="0"/>
    <n v="1"/>
    <n v="0"/>
    <n v="0"/>
    <n v="10732"/>
    <s v="C"/>
    <n v="2"/>
    <x v="2"/>
    <s v="CEM"/>
    <d v="2026-01-20T00:00:00"/>
  </r>
  <r>
    <x v="42"/>
    <s v="140503587229"/>
    <x v="0"/>
    <s v="ACES"/>
    <s v="1384-017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41100"/>
    <s v="P"/>
    <n v="4"/>
    <x v="2"/>
    <s v="CEM"/>
    <d v="2026-01-20T00:00:00"/>
  </r>
  <r>
    <x v="42"/>
    <s v="140503587237"/>
    <x v="1"/>
    <s v="ORDR"/>
    <s v="0094-096S"/>
    <s v="CNW004163"/>
    <s v="CNW004163"/>
    <s v="Q630072"/>
    <s v="CNQND"/>
    <s v="CNQND"/>
    <s v="GTZNJ"/>
    <s v="GTZNJ"/>
    <s v="HKOPT"/>
    <m/>
    <x v="6"/>
    <s v="O/O"/>
    <n v="0"/>
    <n v="0"/>
    <n v="0"/>
    <n v="2"/>
    <n v="0"/>
    <n v="0"/>
    <n v="32500"/>
    <s v="C"/>
    <n v="4"/>
    <x v="14"/>
    <s v="NCI"/>
    <d v="2026-01-15T00:00:00"/>
  </r>
  <r>
    <x v="42"/>
    <s v="140503587245"/>
    <x v="1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253"/>
    <x v="1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262"/>
    <x v="0"/>
    <s v="PRBT"/>
    <s v="0888-394B"/>
    <s v="CNS033172"/>
    <s v="CNS033172"/>
    <s v="F260064"/>
    <s v="CNRZH"/>
    <s v="CNRZH"/>
    <s v="TWKSG"/>
    <s v="TWKSG"/>
    <m/>
    <m/>
    <x v="1"/>
    <s v="O/O"/>
    <n v="0"/>
    <n v="0"/>
    <n v="0"/>
    <n v="4"/>
    <n v="0"/>
    <n v="0"/>
    <n v="42040"/>
    <s v="C"/>
    <n v="8"/>
    <x v="1"/>
    <s v="HBT"/>
    <d v="2026-01-14T00:00:00"/>
  </r>
  <r>
    <x v="42"/>
    <s v="140503587270"/>
    <x v="0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7288"/>
    <x v="1"/>
    <s v="AIMS"/>
    <s v="1385-016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28T00:00:00"/>
  </r>
  <r>
    <x v="42"/>
    <s v="140503587296"/>
    <x v="1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7300"/>
    <x v="1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7318"/>
    <x v="1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7326"/>
    <x v="1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7334"/>
    <x v="1"/>
    <s v="BASS"/>
    <s v="0831-072S"/>
    <s v="CNQ005452"/>
    <s v="CNQ005452"/>
    <s v="F331257"/>
    <s v="CNQND"/>
    <s v="CNQND"/>
    <s v="THLCH"/>
    <s v="THLCH"/>
    <m/>
    <m/>
    <x v="1"/>
    <s v="O/O"/>
    <n v="0"/>
    <n v="0"/>
    <n v="1"/>
    <n v="0"/>
    <n v="0"/>
    <n v="0"/>
    <n v="31870"/>
    <s v="P"/>
    <n v="2"/>
    <x v="1"/>
    <s v="KTP"/>
    <d v="2026-01-15T00:00:00"/>
  </r>
  <r>
    <x v="42"/>
    <s v="140503587342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23T00:00:00"/>
  </r>
  <r>
    <x v="42"/>
    <s v="140503587351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23T00:00:00"/>
  </r>
  <r>
    <x v="42"/>
    <s v="140503587369"/>
    <x v="0"/>
    <s v="LGCY"/>
    <s v="1204-07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1103.71"/>
    <s v="C"/>
    <n v="2"/>
    <x v="0"/>
    <s v="CPS"/>
    <d v="2026-01-21T00:00:00"/>
  </r>
  <r>
    <x v="42"/>
    <s v="140503587407"/>
    <x v="1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83250"/>
    <s v="P"/>
    <n v="6"/>
    <x v="1"/>
    <s v="NCI"/>
    <d v="2026-01-15T00:00:00"/>
  </r>
  <r>
    <x v="42"/>
    <s v="140503587415"/>
    <x v="1"/>
    <s v="CSPU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3380"/>
    <s v="C"/>
    <n v="2"/>
    <x v="8"/>
    <s v="ESA3"/>
    <d v="2026-01-19T00:00:00"/>
  </r>
  <r>
    <x v="42"/>
    <s v="140503587423"/>
    <x v="0"/>
    <s v="CONY"/>
    <s v="0889-106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600"/>
    <s v="P"/>
    <n v="10"/>
    <x v="1"/>
    <s v="HBT"/>
    <d v="2026-01-21T00:00:00"/>
  </r>
  <r>
    <x v="42"/>
    <s v="140503587432"/>
    <x v="1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NE3"/>
    <d v="2026-01-15T00:00:00"/>
  </r>
  <r>
    <x v="42"/>
    <s v="140503587440"/>
    <x v="0"/>
    <s v="CSSL"/>
    <s v="035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11636"/>
    <s v="C"/>
    <n v="1"/>
    <x v="2"/>
    <s v="NE3"/>
    <d v="2026-01-21T00:00:00"/>
  </r>
  <r>
    <x v="42"/>
    <s v="140503587458"/>
    <x v="0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7466"/>
    <x v="1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7474"/>
    <x v="1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3T00:00:00"/>
  </r>
  <r>
    <x v="42"/>
    <s v="140503587482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8T00:00:00"/>
  </r>
  <r>
    <x v="42"/>
    <s v="140503587491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8T00:00:00"/>
  </r>
  <r>
    <x v="42"/>
    <s v="140503587504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8T00:00:00"/>
  </r>
  <r>
    <x v="42"/>
    <s v="140503587512"/>
    <x v="1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8T00:00:00"/>
  </r>
  <r>
    <x v="42"/>
    <s v="140503587521"/>
    <x v="1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8T00:00:00"/>
  </r>
  <r>
    <x v="42"/>
    <s v="140503587539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28T00:00:00"/>
  </r>
  <r>
    <x v="42"/>
    <s v="140503587547"/>
    <x v="1"/>
    <s v="VIVA"/>
    <s v="0268-016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56085"/>
    <s v="P"/>
    <n v="6"/>
    <x v="1"/>
    <s v="NCS"/>
    <d v="2026-01-23T00:00:00"/>
  </r>
  <r>
    <x v="42"/>
    <s v="140503587555"/>
    <x v="0"/>
    <s v="CRTE"/>
    <s v="0890-084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600"/>
    <s v="P"/>
    <n v="10"/>
    <x v="1"/>
    <s v="HBT"/>
    <d v="2026-01-26T00:00:00"/>
  </r>
  <r>
    <x v="42"/>
    <s v="140503587563"/>
    <x v="1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28T00:00:00"/>
  </r>
  <r>
    <x v="42"/>
    <s v="140503587572"/>
    <x v="0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3T00:00:00"/>
  </r>
  <r>
    <x v="42"/>
    <s v="140503587580"/>
    <x v="1"/>
    <s v="AIMS"/>
    <s v="1385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8T00:00:00"/>
  </r>
  <r>
    <x v="42"/>
    <s v="140503587598"/>
    <x v="0"/>
    <s v="AIMS"/>
    <s v="1385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8T00:00:00"/>
  </r>
  <r>
    <x v="42"/>
    <s v="140503587602"/>
    <x v="1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NE3"/>
    <d v="2026-01-15T00:00:00"/>
  </r>
  <r>
    <x v="42"/>
    <s v="140503587610"/>
    <x v="0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3T00:00:00"/>
  </r>
  <r>
    <x v="42"/>
    <s v="140503587628"/>
    <x v="0"/>
    <s v="ALYY"/>
    <s v="1386-00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03T00:00:00"/>
  </r>
  <r>
    <x v="42"/>
    <s v="140503587636"/>
    <x v="1"/>
    <s v="ALYY"/>
    <s v="1386-00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03T00:00:00"/>
  </r>
  <r>
    <x v="42"/>
    <s v="140503587644"/>
    <x v="0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3T00:00:00"/>
  </r>
  <r>
    <x v="42"/>
    <s v="140503587652"/>
    <x v="0"/>
    <s v="CSSL"/>
    <s v="03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21T00:00:00"/>
  </r>
  <r>
    <x v="42"/>
    <s v="140503587661"/>
    <x v="0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3T00:00:00"/>
  </r>
  <r>
    <x v="42"/>
    <s v="140503587679"/>
    <x v="0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3T00:00:00"/>
  </r>
  <r>
    <x v="42"/>
    <s v="140503587687"/>
    <x v="1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23T00:00:00"/>
  </r>
  <r>
    <x v="42"/>
    <s v="140503587695"/>
    <x v="0"/>
    <s v="ESKA"/>
    <s v="02602W"/>
    <s v="CNH012714"/>
    <s v="CNH012714"/>
    <s v="IS490218"/>
    <s v="CNQND"/>
    <s v="CNQND"/>
    <s v="LKCMB"/>
    <s v="LKCMB"/>
    <m/>
    <m/>
    <x v="1"/>
    <s v="O/O"/>
    <n v="0"/>
    <n v="0"/>
    <n v="0"/>
    <n v="14"/>
    <n v="0"/>
    <n v="0"/>
    <n v="192500"/>
    <s v="C"/>
    <n v="28"/>
    <x v="9"/>
    <s v="CIX8"/>
    <d v="2026-01-12T00:00:00"/>
  </r>
  <r>
    <x v="42"/>
    <s v="140503587709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8840"/>
    <s v="P"/>
    <n v="2"/>
    <x v="1"/>
    <s v="NCS"/>
    <d v="2026-01-23T00:00:00"/>
  </r>
  <r>
    <x v="42"/>
    <s v="140503587717"/>
    <x v="0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03T00:00:00"/>
  </r>
  <r>
    <x v="42"/>
    <s v="140503587725"/>
    <x v="1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03T00:00:00"/>
  </r>
  <r>
    <x v="42"/>
    <s v="140503587733"/>
    <x v="0"/>
    <s v="TSES"/>
    <s v="1251-042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58715.25"/>
    <s v="C"/>
    <n v="6"/>
    <x v="0"/>
    <s v="NUE"/>
    <d v="2026-02-01T00:00:00"/>
  </r>
  <r>
    <x v="42"/>
    <s v="140503587742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20T00:00:00"/>
  </r>
  <r>
    <x v="42"/>
    <s v="140503587750"/>
    <x v="0"/>
    <s v="GENT"/>
    <s v="0796-027W"/>
    <s v="CNH011965"/>
    <s v="CNH011965"/>
    <s v="E331357"/>
    <s v="CNXGA"/>
    <s v="CNXGA"/>
    <s v="FIRAU"/>
    <s v="FIRAU"/>
    <s v="DEHBG"/>
    <m/>
    <x v="2"/>
    <s v="O/O"/>
    <n v="0"/>
    <n v="0"/>
    <n v="0"/>
    <n v="2"/>
    <n v="0"/>
    <n v="0"/>
    <n v="33500"/>
    <s v="P"/>
    <n v="4"/>
    <x v="2"/>
    <m/>
    <m/>
  </r>
  <r>
    <x v="42"/>
    <s v="140503587768"/>
    <x v="0"/>
    <s v="PRBT"/>
    <s v="0888-394B"/>
    <s v="CNQ008069"/>
    <s v="CNQ008069"/>
    <s v="F332447"/>
    <s v="CNRZH"/>
    <s v="CNRZH"/>
    <s v="TWKSG"/>
    <s v="TWKSG"/>
    <m/>
    <m/>
    <x v="1"/>
    <s v="O/O"/>
    <n v="0"/>
    <n v="1"/>
    <n v="0"/>
    <n v="0"/>
    <n v="0"/>
    <n v="0"/>
    <n v="12000"/>
    <s v="P"/>
    <n v="2"/>
    <x v="1"/>
    <s v="HBT"/>
    <d v="2026-01-14T00:00:00"/>
  </r>
  <r>
    <x v="42"/>
    <s v="140503587776"/>
    <x v="0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3"/>
    <n v="0"/>
    <n v="0"/>
    <n v="82821"/>
    <s v="C"/>
    <n v="6"/>
    <x v="4"/>
    <s v="AEF"/>
    <d v="2026-01-23T00:00:00"/>
  </r>
  <r>
    <x v="42"/>
    <s v="140503587784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2-20T00:00:00"/>
  </r>
  <r>
    <x v="42"/>
    <s v="140503587792"/>
    <x v="0"/>
    <s v="OCHK"/>
    <s v="038W"/>
    <s v="CNQ005930"/>
    <s v="CNQ005930"/>
    <s v="M330874"/>
    <s v="CNQND"/>
    <s v="CNQND"/>
    <s v="GRTKI"/>
    <s v="GRTKI"/>
    <s v="GRPIR"/>
    <m/>
    <x v="2"/>
    <s v="O/O"/>
    <n v="1"/>
    <n v="0"/>
    <n v="0"/>
    <n v="0"/>
    <n v="0"/>
    <n v="0"/>
    <n v="22017"/>
    <s v="P"/>
    <n v="1"/>
    <x v="5"/>
    <s v="MD2"/>
    <d v="2026-01-18T00:00:00"/>
  </r>
  <r>
    <x v="42"/>
    <s v="140503587806"/>
    <x v="0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C"/>
    <n v="4"/>
    <x v="4"/>
    <s v="AEF"/>
    <d v="2026-01-23T00:00:00"/>
  </r>
  <r>
    <x v="42"/>
    <s v="140503587814"/>
    <x v="0"/>
    <s v="BASS"/>
    <s v="0831-07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0500"/>
    <s v="P"/>
    <n v="1"/>
    <x v="1"/>
    <s v="KTP"/>
    <d v="2026-01-15T00:00:00"/>
  </r>
  <r>
    <x v="42"/>
    <s v="140503587822"/>
    <x v="1"/>
    <s v="SBBN"/>
    <s v="0818-018S"/>
    <s v="CNQ007129"/>
    <s v="CNQ007129"/>
    <s v="102753"/>
    <s v="CNQND"/>
    <s v="CNQND"/>
    <s v="CAVCR"/>
    <s v="CAMTL"/>
    <s v="HKOPT"/>
    <m/>
    <x v="6"/>
    <s v="O/R"/>
    <n v="0"/>
    <n v="0"/>
    <n v="0"/>
    <n v="1"/>
    <n v="0"/>
    <n v="0"/>
    <n v="28750"/>
    <s v="C"/>
    <n v="2"/>
    <x v="0"/>
    <s v="HKH"/>
    <d v="2026-02-11T00:00:00"/>
  </r>
  <r>
    <x v="42"/>
    <s v="140503587831"/>
    <x v="1"/>
    <s v="VSTA"/>
    <s v="0265-006S"/>
    <s v="CNQ008415"/>
    <s v="CNQ008415"/>
    <s v="F332481"/>
    <s v="CNQND"/>
    <s v="CNQND"/>
    <s v="MYLPK"/>
    <s v="MYLPK"/>
    <m/>
    <m/>
    <x v="1"/>
    <s v="O/O"/>
    <n v="0"/>
    <n v="1"/>
    <n v="0"/>
    <n v="0"/>
    <n v="0"/>
    <n v="0"/>
    <n v="30460"/>
    <s v="P"/>
    <n v="2"/>
    <x v="1"/>
    <s v="NCS"/>
    <d v="2026-01-10T00:00:00"/>
  </r>
  <r>
    <x v="42"/>
    <s v="140503587849"/>
    <x v="1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8750"/>
    <s v="P"/>
    <n v="2"/>
    <x v="5"/>
    <s v="MEX1"/>
    <d v="2026-01-25T00:00:00"/>
  </r>
  <r>
    <x v="42"/>
    <s v="140503587857"/>
    <x v="1"/>
    <s v="CSAZ"/>
    <s v="03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07T00:00:00"/>
  </r>
  <r>
    <x v="42"/>
    <s v="140503587865"/>
    <x v="1"/>
    <s v="CSAZ"/>
    <s v="03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07T00:00:00"/>
  </r>
  <r>
    <x v="42"/>
    <s v="140503587873"/>
    <x v="0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20T00:00:00"/>
  </r>
  <r>
    <x v="42"/>
    <s v="140503587882"/>
    <x v="0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2"/>
    <s v="140503587890"/>
    <x v="1"/>
    <s v="W373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2-07T00:00:00"/>
  </r>
  <r>
    <x v="42"/>
    <s v="140503587903"/>
    <x v="1"/>
    <s v="BRTH"/>
    <s v="S105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4T00:00:00"/>
  </r>
  <r>
    <x v="42"/>
    <s v="140503587912"/>
    <x v="0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2"/>
    <s v="140503587920"/>
    <x v="1"/>
    <s v="TSES"/>
    <s v="1251-04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01T00:00:00"/>
  </r>
  <r>
    <x v="42"/>
    <s v="140503587938"/>
    <x v="1"/>
    <s v="TSES"/>
    <s v="1251-04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01T00:00:00"/>
  </r>
  <r>
    <x v="42"/>
    <s v="140503587946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7954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7962"/>
    <x v="0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C"/>
    <n v="4"/>
    <x v="4"/>
    <s v="AEF"/>
    <d v="2026-01-23T00:00:00"/>
  </r>
  <r>
    <x v="42"/>
    <s v="140503587971"/>
    <x v="1"/>
    <s v="SBBN"/>
    <s v="0818-018S"/>
    <s v="CNQ007129"/>
    <s v="CNQ007129"/>
    <s v="102753"/>
    <s v="CNQND"/>
    <s v="CNQND"/>
    <s v="CAVCR"/>
    <s v="CAEMO"/>
    <s v="HKOPT"/>
    <m/>
    <x v="6"/>
    <s v="O/R"/>
    <n v="0"/>
    <n v="0"/>
    <n v="0"/>
    <n v="1"/>
    <n v="0"/>
    <n v="0"/>
    <n v="28750"/>
    <s v="C"/>
    <n v="2"/>
    <x v="0"/>
    <s v="HKH"/>
    <d v="2026-02-11T00:00:00"/>
  </r>
  <r>
    <x v="42"/>
    <s v="140503587989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2"/>
    <s v="140503587997"/>
    <x v="1"/>
    <s v="VSTA"/>
    <s v="0265-006S"/>
    <s v="CNG002674"/>
    <s v="CNG002674"/>
    <s v="F330250"/>
    <s v="CNQND"/>
    <s v="CNQND"/>
    <s v="MYPKL"/>
    <s v="MYPKL"/>
    <m/>
    <m/>
    <x v="1"/>
    <s v="O/O"/>
    <n v="1"/>
    <n v="0"/>
    <n v="0"/>
    <n v="0"/>
    <n v="0"/>
    <n v="0"/>
    <n v="13920"/>
    <s v="P"/>
    <n v="1"/>
    <x v="1"/>
    <s v="NCS"/>
    <d v="2026-01-10T00:00:00"/>
  </r>
  <r>
    <x v="42"/>
    <s v="140503588004"/>
    <x v="0"/>
    <s v="OCHK"/>
    <s v="038W"/>
    <s v="CNS002616"/>
    <s v="CNS002616"/>
    <s v="M620247"/>
    <s v="CNQND"/>
    <s v="CNQND"/>
    <s v="ITGNA"/>
    <s v="ITGNA"/>
    <m/>
    <m/>
    <x v="2"/>
    <s v="O/O"/>
    <n v="1"/>
    <n v="0"/>
    <n v="0"/>
    <n v="0"/>
    <n v="0"/>
    <n v="0"/>
    <n v="27120"/>
    <s v="C"/>
    <n v="1"/>
    <x v="5"/>
    <s v="MD2"/>
    <d v="2026-01-18T00:00:00"/>
  </r>
  <r>
    <x v="42"/>
    <s v="140503588012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93500"/>
    <s v="P"/>
    <n v="12"/>
    <x v="1"/>
    <s v="NCS"/>
    <d v="2026-01-25T00:00:00"/>
  </r>
  <r>
    <x v="42"/>
    <s v="140503588021"/>
    <x v="0"/>
    <s v="CRTE"/>
    <s v="0890-084B"/>
    <s v="CNQ003367"/>
    <s v="CNQ003367"/>
    <s v="F331181"/>
    <s v="CNRZH"/>
    <s v="CNRZH"/>
    <s v="BNMRI"/>
    <s v="BNMRI"/>
    <s v="TWKSG"/>
    <m/>
    <x v="1"/>
    <s v="O/O"/>
    <n v="3"/>
    <n v="0"/>
    <n v="0"/>
    <n v="0"/>
    <n v="0"/>
    <n v="0"/>
    <n v="79155"/>
    <s v="P"/>
    <n v="3"/>
    <x v="1"/>
    <s v="HBT"/>
    <d v="2026-01-26T00:00:00"/>
  </r>
  <r>
    <x v="42"/>
    <s v="140503588039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7750"/>
    <s v="P"/>
    <n v="2"/>
    <x v="8"/>
    <s v="ESA3"/>
    <d v="2026-01-11T00:00:00"/>
  </r>
  <r>
    <x v="42"/>
    <s v="140503588047"/>
    <x v="0"/>
    <s v="CPCF"/>
    <s v="097E"/>
    <s v="CNL005482"/>
    <s v="CNL005482"/>
    <s v="G340926"/>
    <s v="CNQND"/>
    <s v="CNQND"/>
    <s v="PECHY"/>
    <s v="PECHY"/>
    <m/>
    <m/>
    <x v="6"/>
    <s v="O/O"/>
    <n v="0"/>
    <n v="0"/>
    <n v="0"/>
    <n v="1"/>
    <n v="0"/>
    <n v="0"/>
    <n v="8150"/>
    <s v="P"/>
    <n v="2"/>
    <x v="10"/>
    <s v="WSA3"/>
    <d v="2026-01-13T00:00:00"/>
  </r>
  <r>
    <x v="42"/>
    <s v="140503588055"/>
    <x v="1"/>
    <s v="FCUS"/>
    <s v="1250-027E"/>
    <s v="CNB001175"/>
    <s v="CNB001175"/>
    <s v="103531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"/>
    <d v="2026-01-27T00:00:00"/>
  </r>
  <r>
    <x v="42"/>
    <s v="140503588063"/>
    <x v="1"/>
    <s v="ACES"/>
    <s v="1384-017W"/>
    <s v="CNA000093"/>
    <s v="CNA000093"/>
    <s v="E990599"/>
    <s v="CNQND"/>
    <s v="CNQND"/>
    <s v="FRLHV"/>
    <s v="FRLHV"/>
    <s v="SGSGP"/>
    <m/>
    <x v="2"/>
    <s v="O/O"/>
    <n v="1"/>
    <n v="0"/>
    <n v="0"/>
    <n v="6"/>
    <n v="0"/>
    <n v="0"/>
    <n v="77400"/>
    <s v="P"/>
    <n v="13"/>
    <x v="2"/>
    <s v="CEM"/>
    <d v="2026-01-20T00:00:00"/>
  </r>
  <r>
    <x v="42"/>
    <s v="140503588072"/>
    <x v="0"/>
    <s v="OWNN"/>
    <s v="0097-057S"/>
    <s v="CNC004464"/>
    <s v="CNC004464"/>
    <s v="E330381"/>
    <s v="CNQND"/>
    <s v="CNQND"/>
    <s v="GBSOU"/>
    <s v="GBSOU"/>
    <s v="HKOPT"/>
    <m/>
    <x v="2"/>
    <s v="O/O"/>
    <n v="1"/>
    <n v="0"/>
    <n v="0"/>
    <n v="0"/>
    <n v="0"/>
    <n v="0"/>
    <n v="7800"/>
    <s v="P"/>
    <n v="1"/>
    <x v="2"/>
    <s v="NCI"/>
    <d v="2026-01-30T00:00:00"/>
  </r>
  <r>
    <x v="42"/>
    <s v="140503588080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7750"/>
    <s v="P"/>
    <n v="2"/>
    <x v="8"/>
    <s v="ESA3"/>
    <d v="2026-01-11T00:00:00"/>
  </r>
  <r>
    <x v="42"/>
    <s v="140503588098"/>
    <x v="1"/>
    <s v="BLIS"/>
    <s v="0830-107S"/>
    <s v="CNS002616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KTP"/>
    <d v="2026-01-08T00:00:00"/>
  </r>
  <r>
    <x v="42"/>
    <s v="140503588102"/>
    <x v="0"/>
    <s v="SYXB"/>
    <s v="0817-026S"/>
    <s v="CNS002616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HKH"/>
    <d v="2026-02-04T00:00:00"/>
  </r>
  <r>
    <x v="42"/>
    <s v="140503588110"/>
    <x v="0"/>
    <s v="APXE"/>
    <s v="1383-013W"/>
    <s v="CNQ006713"/>
    <s v="CNQ006713"/>
    <s v="F332038"/>
    <s v="CNQND"/>
    <s v="CNQND"/>
    <s v="SGSGP"/>
    <s v="SGSGP"/>
    <m/>
    <m/>
    <x v="1"/>
    <s v="O/O"/>
    <n v="1"/>
    <n v="0"/>
    <n v="0"/>
    <n v="1"/>
    <n v="0"/>
    <n v="0"/>
    <n v="39711"/>
    <s v="P"/>
    <n v="3"/>
    <x v="1"/>
    <s v="CEM"/>
    <d v="2026-01-13T00:00:00"/>
  </r>
  <r>
    <x v="42"/>
    <s v="140503588128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8136"/>
    <x v="0"/>
    <s v="APXE"/>
    <s v="1383-013W"/>
    <s v="CNQ006142"/>
    <s v="CNQ006142"/>
    <s v="E331224"/>
    <s v="CNQND"/>
    <s v="CNQND"/>
    <s v="FIKOA"/>
    <s v="FIKOA"/>
    <s v="NLRDM"/>
    <m/>
    <x v="2"/>
    <s v="O/O"/>
    <n v="0"/>
    <n v="0"/>
    <n v="0"/>
    <n v="2"/>
    <n v="0"/>
    <n v="0"/>
    <n v="63222.8"/>
    <s v="P"/>
    <n v="4"/>
    <x v="2"/>
    <s v="CEM"/>
    <d v="2026-01-13T00:00:00"/>
  </r>
  <r>
    <x v="42"/>
    <s v="140503588144"/>
    <x v="0"/>
    <s v="OWNN"/>
    <s v="0097-057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6-01-30T00:00:00"/>
  </r>
  <r>
    <x v="42"/>
    <s v="140503588152"/>
    <x v="0"/>
    <s v="VSTA"/>
    <s v="0265-006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1-10T00:00:00"/>
  </r>
  <r>
    <x v="42"/>
    <s v="140503588161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2"/>
    <s v="140503588179"/>
    <x v="0"/>
    <s v="KWLK"/>
    <s v="022S"/>
    <s v="CNG002674"/>
    <s v="CNG002674"/>
    <s v="F332590"/>
    <s v="CNQND"/>
    <s v="CNQND"/>
    <s v="VNHCM"/>
    <s v="VNHCM"/>
    <m/>
    <m/>
    <x v="1"/>
    <s v="O/O"/>
    <n v="2"/>
    <n v="0"/>
    <n v="0"/>
    <n v="3"/>
    <n v="0"/>
    <n v="0"/>
    <n v="137050"/>
    <s v="P"/>
    <n v="8"/>
    <x v="1"/>
    <s v="CV2"/>
    <d v="2026-01-13T00:00:00"/>
  </r>
  <r>
    <x v="42"/>
    <s v="140503588187"/>
    <x v="1"/>
    <s v="LVNG"/>
    <s v="075W"/>
    <s v="CNS017398"/>
    <s v="CNS017398"/>
    <s v="F33145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6-01-10T00:00:00"/>
  </r>
  <r>
    <x v="42"/>
    <s v="140503588195"/>
    <x v="0"/>
    <s v="BASS"/>
    <s v="0831-072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27500"/>
    <s v="P"/>
    <n v="4"/>
    <x v="1"/>
    <s v="KTP"/>
    <d v="2026-01-15T00:00:00"/>
  </r>
  <r>
    <x v="42"/>
    <s v="140503588209"/>
    <x v="1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3"/>
    <n v="0"/>
    <n v="0"/>
    <n v="41250"/>
    <s v="P"/>
    <n v="6"/>
    <x v="8"/>
    <s v="ESA3"/>
    <d v="2026-01-11T00:00:00"/>
  </r>
  <r>
    <x v="42"/>
    <s v="140503588217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1T00:00:00"/>
  </r>
  <r>
    <x v="42"/>
    <s v="140503588225"/>
    <x v="1"/>
    <s v="LVNG"/>
    <s v="075W"/>
    <s v="CNA005658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30858"/>
    <s v="P"/>
    <n v="2"/>
    <x v="4"/>
    <s v="CIX2"/>
    <d v="2026-01-10T00:00:00"/>
  </r>
  <r>
    <x v="42"/>
    <s v="140503588233"/>
    <x v="1"/>
    <s v="LDER"/>
    <s v="1206-077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9T00:00:00"/>
  </r>
  <r>
    <x v="42"/>
    <s v="140503588242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42"/>
    <s v="140503588250"/>
    <x v="0"/>
    <s v="APXE"/>
    <s v="1383-013W"/>
    <s v="CND003152"/>
    <s v="CND003152"/>
    <s v="E701726"/>
    <s v="CNQND"/>
    <s v="CNQND"/>
    <s v="NLRDM"/>
    <s v="NLRDM"/>
    <m/>
    <m/>
    <x v="2"/>
    <s v="O/O"/>
    <n v="1"/>
    <n v="0"/>
    <n v="0"/>
    <n v="1"/>
    <n v="0"/>
    <n v="0"/>
    <n v="46150"/>
    <s v="C"/>
    <n v="3"/>
    <x v="2"/>
    <s v="CEM"/>
    <d v="2026-01-13T00:00:00"/>
  </r>
  <r>
    <x v="42"/>
    <s v="140503588268"/>
    <x v="0"/>
    <s v="FRWD"/>
    <s v="1205-028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2"/>
    <s v="140503588276"/>
    <x v="1"/>
    <s v="CSGL"/>
    <s v="028W"/>
    <s v="CNL000354"/>
    <s v="CNL000354"/>
    <s v="E300168"/>
    <s v="CNQND"/>
    <s v="CNQND"/>
    <s v="DEHBG"/>
    <s v="DEHBG"/>
    <m/>
    <m/>
    <x v="2"/>
    <s v="O/O"/>
    <n v="0"/>
    <n v="0"/>
    <n v="0"/>
    <n v="1"/>
    <n v="0"/>
    <n v="0"/>
    <n v="18250"/>
    <s v="P"/>
    <n v="2"/>
    <x v="2"/>
    <s v="NE3"/>
    <d v="2026-01-09T00:00:00"/>
  </r>
  <r>
    <x v="42"/>
    <s v="140503588284"/>
    <x v="1"/>
    <s v="PRBT"/>
    <s v="0888-394B"/>
    <s v="CNV000880"/>
    <s v="CNV000880"/>
    <s v="F332394"/>
    <s v="CNRZH"/>
    <s v="CNRZH"/>
    <s v="TWKSG"/>
    <s v="TWKSG"/>
    <m/>
    <m/>
    <x v="1"/>
    <s v="O/O"/>
    <n v="0"/>
    <n v="1"/>
    <n v="0"/>
    <n v="0"/>
    <n v="0"/>
    <n v="0"/>
    <n v="12000"/>
    <s v="P"/>
    <n v="2"/>
    <x v="1"/>
    <s v="HBT"/>
    <d v="2026-01-14T00:00:00"/>
  </r>
  <r>
    <x v="42"/>
    <s v="140503588292"/>
    <x v="1"/>
    <s v="ORDR"/>
    <s v="0094-096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18200"/>
    <s v="P"/>
    <n v="1"/>
    <x v="1"/>
    <s v="NCI"/>
    <d v="2026-01-15T00:00:00"/>
  </r>
  <r>
    <x v="42"/>
    <s v="140503588306"/>
    <x v="0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2"/>
    <s v="140503588314"/>
    <x v="1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2"/>
    <s v="14050358832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950"/>
    <s v="P"/>
    <n v="2"/>
    <x v="7"/>
    <s v="HKH"/>
    <d v="2026-02-11T00:00:00"/>
  </r>
  <r>
    <x v="42"/>
    <s v="140503588331"/>
    <x v="1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29T00:00:00"/>
  </r>
  <r>
    <x v="42"/>
    <s v="140503588349"/>
    <x v="1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AMA"/>
    <d v="2026-01-31T00:00:00"/>
  </r>
  <r>
    <x v="42"/>
    <s v="140503588357"/>
    <x v="1"/>
    <s v="CSPT"/>
    <s v="045W"/>
    <s v="CNQ008660"/>
    <s v="CNQ008660"/>
    <s v="IA510008"/>
    <s v="CNQND"/>
    <s v="CNQND"/>
    <s v="SADMN"/>
    <s v="SADMN"/>
    <m/>
    <m/>
    <x v="1"/>
    <s v="O/O"/>
    <n v="1"/>
    <n v="0"/>
    <n v="0"/>
    <n v="0"/>
    <n v="0"/>
    <n v="0"/>
    <n v="6266"/>
    <s v="C"/>
    <n v="1"/>
    <x v="7"/>
    <s v="CMEX"/>
    <d v="2026-01-19T00:00:00"/>
  </r>
  <r>
    <x v="42"/>
    <s v="140503588365"/>
    <x v="0"/>
    <s v="LRIC"/>
    <s v="072W"/>
    <s v="CNS035514"/>
    <s v="CNS035514"/>
    <s v="IS330156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2"/>
    <s v="140503588373"/>
    <x v="0"/>
    <s v="PRBT"/>
    <s v="0888-39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6-01-14T00:00:00"/>
  </r>
  <r>
    <x v="42"/>
    <s v="140503588382"/>
    <x v="0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42"/>
    <s v="140503588390"/>
    <x v="0"/>
    <s v="VSTA"/>
    <s v="0265-006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88403"/>
    <x v="1"/>
    <s v="GFPR"/>
    <s v="2604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6-01-26T00:00:00"/>
  </r>
  <r>
    <x v="42"/>
    <s v="140503588412"/>
    <x v="0"/>
    <s v="CSLA"/>
    <s v="034W"/>
    <s v="CNQ000286"/>
    <s v="CNQ000286"/>
    <s v="E337038"/>
    <s v="CNQND"/>
    <s v="CNQND"/>
    <s v="BEANW"/>
    <s v="BEANW"/>
    <m/>
    <m/>
    <x v="2"/>
    <s v="O/O"/>
    <n v="1"/>
    <n v="0"/>
    <n v="0"/>
    <n v="0"/>
    <n v="0"/>
    <n v="0"/>
    <n v="14015"/>
    <s v="P"/>
    <n v="1"/>
    <x v="2"/>
    <s v="NE3"/>
    <d v="2026-01-15T00:00:00"/>
  </r>
  <r>
    <x v="42"/>
    <s v="140503588420"/>
    <x v="1"/>
    <s v="GFPR"/>
    <s v="2604W"/>
    <s v="CNJ008567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4"/>
    <s v="AEF2"/>
    <d v="2026-01-26T00:00:00"/>
  </r>
  <r>
    <x v="42"/>
    <s v="140503588438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3T00:00:00"/>
  </r>
  <r>
    <x v="42"/>
    <s v="140503588446"/>
    <x v="1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88454"/>
    <x v="0"/>
    <s v="APXE"/>
    <s v="1383-013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13T00:00:00"/>
  </r>
  <r>
    <x v="42"/>
    <s v="140503588462"/>
    <x v="0"/>
    <s v="VSTA"/>
    <s v="0265-006S"/>
    <s v="CNQ008415"/>
    <s v="CNQ008415"/>
    <s v="F332481"/>
    <s v="CNQND"/>
    <s v="CNQND"/>
    <s v="MYLPK"/>
    <s v="MYLPK"/>
    <m/>
    <m/>
    <x v="1"/>
    <s v="O/O"/>
    <n v="0"/>
    <n v="0"/>
    <n v="0"/>
    <n v="1"/>
    <n v="0"/>
    <n v="0"/>
    <n v="29950"/>
    <s v="P"/>
    <n v="2"/>
    <x v="1"/>
    <s v="NCS"/>
    <d v="2026-01-10T00:00:00"/>
  </r>
  <r>
    <x v="42"/>
    <s v="140503588471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2"/>
    <s v="140503588489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20T00:00:00"/>
  </r>
  <r>
    <x v="42"/>
    <s v="140503588497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42"/>
    <s v="140503588501"/>
    <x v="1"/>
    <s v="AIMS"/>
    <s v="1385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26000"/>
    <s v="P"/>
    <n v="1"/>
    <x v="2"/>
    <s v="CEM"/>
    <d v="2026-01-28T00:00:00"/>
  </r>
  <r>
    <x v="42"/>
    <s v="140503588519"/>
    <x v="0"/>
    <s v="OOSP"/>
    <s v="011W"/>
    <s v="CNQ005442"/>
    <s v="CNQ005442"/>
    <s v="E330078"/>
    <s v="CNQND"/>
    <s v="CNQND"/>
    <s v="PLGDK"/>
    <s v="PLGDK"/>
    <m/>
    <m/>
    <x v="2"/>
    <s v="O/O"/>
    <n v="0"/>
    <n v="0"/>
    <n v="0"/>
    <n v="1"/>
    <n v="0"/>
    <n v="0"/>
    <n v="9750"/>
    <s v="P"/>
    <n v="2"/>
    <x v="2"/>
    <s v="NE1"/>
    <d v="2026-01-17T00:00:00"/>
  </r>
  <r>
    <x v="42"/>
    <s v="140503588527"/>
    <x v="1"/>
    <s v="ONTS"/>
    <s v="0098W"/>
    <s v="CNJ008567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15T00:00:00"/>
  </r>
  <r>
    <x v="42"/>
    <s v="140503588535"/>
    <x v="1"/>
    <s v="CSGL"/>
    <s v="028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42"/>
    <s v="140503588543"/>
    <x v="1"/>
    <s v="OCHK"/>
    <s v="038W"/>
    <s v="CNZ010535"/>
    <s v="CNZ010535"/>
    <s v="M760645"/>
    <s v="CNQND"/>
    <s v="CNQND"/>
    <s v="CYLMA"/>
    <s v="CYLMA"/>
    <s v="GRPIR"/>
    <m/>
    <x v="2"/>
    <s v="O/O"/>
    <n v="0"/>
    <n v="0"/>
    <n v="0"/>
    <n v="1"/>
    <n v="0"/>
    <n v="0"/>
    <n v="7550"/>
    <s v="C"/>
    <n v="2"/>
    <x v="5"/>
    <s v="MD2"/>
    <d v="2026-01-18T00:00:00"/>
  </r>
  <r>
    <x v="42"/>
    <s v="140503588552"/>
    <x v="1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850"/>
    <s v="P"/>
    <n v="2"/>
    <x v="7"/>
    <s v="CMEX"/>
    <d v="2026-01-29T00:00:00"/>
  </r>
  <r>
    <x v="42"/>
    <s v="140503588560"/>
    <x v="0"/>
    <s v="CRTE"/>
    <s v="0890-084B"/>
    <s v="CNQ002325"/>
    <s v="CNQ002325"/>
    <s v="F331233"/>
    <s v="CNRZH"/>
    <s v="CNRZH"/>
    <s v="TWKSG"/>
    <s v="TWKSG"/>
    <m/>
    <m/>
    <x v="1"/>
    <s v="O/O"/>
    <n v="3"/>
    <n v="0"/>
    <n v="0"/>
    <n v="0"/>
    <n v="0"/>
    <n v="0"/>
    <n v="76476"/>
    <s v="P"/>
    <n v="3"/>
    <x v="1"/>
    <s v="HBT"/>
    <d v="2026-01-26T00:00:00"/>
  </r>
  <r>
    <x v="42"/>
    <s v="140503588578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2"/>
    <s v="140503588586"/>
    <x v="1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9850"/>
    <s v="P"/>
    <n v="2"/>
    <x v="1"/>
    <s v="CIX2"/>
    <d v="2026-01-10T00:00:00"/>
  </r>
  <r>
    <x v="42"/>
    <s v="140503588594"/>
    <x v="0"/>
    <s v="SPND"/>
    <s v="024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21930"/>
    <s v="P"/>
    <n v="2"/>
    <x v="4"/>
    <s v="AEF"/>
    <d v="2026-01-18T00:00:00"/>
  </r>
  <r>
    <x v="42"/>
    <s v="140503588608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6"/>
    <n v="0"/>
    <n v="0"/>
    <n v="183200"/>
    <s v="P"/>
    <n v="12"/>
    <x v="1"/>
    <s v="CV2"/>
    <d v="2026-01-13T00:00:00"/>
  </r>
  <r>
    <x v="42"/>
    <s v="140503588616"/>
    <x v="1"/>
    <s v="VIVA"/>
    <s v="0268-016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44000"/>
    <s v="P"/>
    <n v="10"/>
    <x v="1"/>
    <s v="NCS"/>
    <d v="2026-01-23T00:00:00"/>
  </r>
  <r>
    <x v="42"/>
    <s v="140503588624"/>
    <x v="1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2"/>
    <s v="140503588632"/>
    <x v="1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2"/>
    <s v="140503588641"/>
    <x v="1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2"/>
    <s v="140503588659"/>
    <x v="1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2"/>
    <s v="140503588667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2"/>
    <s v="140503588675"/>
    <x v="0"/>
    <s v="ORCI"/>
    <s v="003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25T00:00:00"/>
  </r>
  <r>
    <x v="42"/>
    <s v="140503588683"/>
    <x v="1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2"/>
    <s v="140503588692"/>
    <x v="1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2"/>
    <s v="140503588705"/>
    <x v="1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2"/>
    <s v="140503588713"/>
    <x v="1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2"/>
    <s v="140503588722"/>
    <x v="1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2"/>
    <s v="140503588730"/>
    <x v="2"/>
    <s v="LDJN"/>
    <s v="042W"/>
    <s v="CNS035782"/>
    <s v="CNS035782"/>
    <s v="FE620291"/>
    <s v="CNQND"/>
    <s v="CNQND"/>
    <s v="KEMWA"/>
    <s v="KEMWA"/>
    <m/>
    <m/>
    <x v="3"/>
    <s v="O/O"/>
    <n v="3"/>
    <n v="0"/>
    <n v="0"/>
    <n v="0"/>
    <n v="0"/>
    <n v="0"/>
    <n v="79200"/>
    <s v="C"/>
    <n v="3"/>
    <x v="4"/>
    <s v="AEF"/>
    <d v="2026-02-19T00:00:00"/>
  </r>
  <r>
    <x v="42"/>
    <s v="140503588748"/>
    <x v="1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8756"/>
    <x v="1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8764"/>
    <x v="1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8772"/>
    <x v="1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8781"/>
    <x v="1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8799"/>
    <x v="2"/>
    <s v="LDJN"/>
    <s v="042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4"/>
    <s v="AEF"/>
    <d v="2026-02-19T00:00:00"/>
  </r>
  <r>
    <x v="42"/>
    <s v="140503588802"/>
    <x v="1"/>
    <s v="OOSP"/>
    <s v="011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559.8"/>
    <s v="P"/>
    <n v="2"/>
    <x v="2"/>
    <s v="NE1"/>
    <d v="2026-01-17T00:00:00"/>
  </r>
  <r>
    <x v="42"/>
    <s v="140503588811"/>
    <x v="0"/>
    <s v="VIBE"/>
    <s v="0267-002S"/>
    <s v="CNQ004746"/>
    <s v="CNT007609"/>
    <s v="F332057"/>
    <s v="CNQND"/>
    <s v="CNQND"/>
    <s v="MYPKL"/>
    <s v="MYPKL"/>
    <m/>
    <m/>
    <x v="1"/>
    <s v="O/O"/>
    <n v="0"/>
    <n v="0"/>
    <n v="0"/>
    <n v="20"/>
    <n v="0"/>
    <n v="0"/>
    <n v="235000"/>
    <s v="P"/>
    <n v="40"/>
    <x v="1"/>
    <s v="NCS"/>
    <d v="2026-01-20T00:00:00"/>
  </r>
  <r>
    <x v="42"/>
    <s v="140503588829"/>
    <x v="1"/>
    <s v="SYXB"/>
    <s v="0815-025S"/>
    <s v="CNQ007949"/>
    <s v="CNQ007949"/>
    <s v="E331452"/>
    <s v="CNQND"/>
    <s v="CNQND"/>
    <s v="FIRAU"/>
    <s v="FIRAU"/>
    <s v="HKOPT"/>
    <s v="DEHBG"/>
    <x v="2"/>
    <s v="O/O"/>
    <n v="0"/>
    <n v="0"/>
    <n v="0"/>
    <n v="2"/>
    <n v="0"/>
    <n v="0"/>
    <n v="45365.54"/>
    <s v="P"/>
    <n v="4"/>
    <x v="2"/>
    <s v="HKH"/>
    <d v="2026-01-16T00:00:00"/>
  </r>
  <r>
    <x v="42"/>
    <s v="140503588837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3T00:00:00"/>
  </r>
  <r>
    <x v="42"/>
    <s v="140503588845"/>
    <x v="1"/>
    <s v="CSUV"/>
    <s v="034W"/>
    <s v="CNQ008759"/>
    <s v="CNQ002325"/>
    <s v="E330401"/>
    <s v="CNXGA"/>
    <s v="CNXGA"/>
    <s v="NLRDM"/>
    <s v="NLRDM"/>
    <m/>
    <m/>
    <x v="2"/>
    <s v="O/O"/>
    <n v="0"/>
    <n v="0"/>
    <n v="0"/>
    <n v="4"/>
    <n v="0"/>
    <n v="0"/>
    <n v="70859.56"/>
    <s v="P"/>
    <n v="8"/>
    <x v="2"/>
    <s v="NE3"/>
    <d v="2026-01-23T00:00:00"/>
  </r>
  <r>
    <x v="42"/>
    <s v="140503588853"/>
    <x v="0"/>
    <s v="VSTA"/>
    <s v="0265-006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0750"/>
    <s v="P"/>
    <n v="2"/>
    <x v="1"/>
    <s v="NCS"/>
    <d v="2026-01-10T00:00:00"/>
  </r>
  <r>
    <x v="42"/>
    <s v="140503588862"/>
    <x v="0"/>
    <s v="VIBE"/>
    <s v="0267-002S"/>
    <s v="CNQ004746"/>
    <s v="CNT007609"/>
    <s v="F332057"/>
    <s v="CNQND"/>
    <s v="CNQND"/>
    <s v="MYPKL"/>
    <s v="MYPKL"/>
    <m/>
    <m/>
    <x v="1"/>
    <s v="O/O"/>
    <n v="0"/>
    <n v="0"/>
    <n v="0"/>
    <n v="20"/>
    <n v="0"/>
    <n v="0"/>
    <n v="235000"/>
    <s v="P"/>
    <n v="40"/>
    <x v="1"/>
    <s v="NCS"/>
    <d v="2026-01-20T00:00:00"/>
  </r>
  <r>
    <x v="42"/>
    <s v="140503588870"/>
    <x v="1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2"/>
    <s v="140503588888"/>
    <x v="1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2"/>
    <s v="140503588896"/>
    <x v="1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2"/>
    <s v="140503588900"/>
    <x v="1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6T00:00:00"/>
  </r>
  <r>
    <x v="42"/>
    <s v="140503588918"/>
    <x v="0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6T00:00:00"/>
  </r>
  <r>
    <x v="42"/>
    <s v="140503588926"/>
    <x v="1"/>
    <s v="CSUV"/>
    <s v="034W"/>
    <s v="CNQ008759"/>
    <s v="CNQ002325"/>
    <s v="E330401"/>
    <s v="CNXGA"/>
    <s v="CNXGA"/>
    <s v="NLRDM"/>
    <s v="NLRDM"/>
    <m/>
    <m/>
    <x v="2"/>
    <s v="O/O"/>
    <n v="0"/>
    <n v="0"/>
    <n v="0"/>
    <n v="7"/>
    <n v="0"/>
    <n v="0"/>
    <n v="124004.23"/>
    <s v="P"/>
    <n v="14"/>
    <x v="2"/>
    <s v="NE3"/>
    <d v="2026-01-23T00:00:00"/>
  </r>
  <r>
    <x v="42"/>
    <s v="140503588934"/>
    <x v="1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2"/>
    <s v="140503588942"/>
    <x v="1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2"/>
    <s v="140503588951"/>
    <x v="1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2"/>
    <s v="140503588969"/>
    <x v="1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2"/>
    <s v="140503588977"/>
    <x v="1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12T00:00:00"/>
  </r>
  <r>
    <x v="42"/>
    <s v="140503588985"/>
    <x v="1"/>
    <s v="ALYY"/>
    <s v="1386-00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2-03T00:00:00"/>
  </r>
  <r>
    <x v="42"/>
    <s v="140503588993"/>
    <x v="0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9001"/>
    <x v="1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9019"/>
    <x v="1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9027"/>
    <x v="0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9035"/>
    <x v="1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9043"/>
    <x v="1"/>
    <s v="OPUS"/>
    <s v="0096-064S"/>
    <s v="CNQ007949"/>
    <s v="CNQ007949"/>
    <s v="E331452"/>
    <s v="CNQND"/>
    <s v="CNQND"/>
    <s v="FIRAU"/>
    <s v="FIRAU"/>
    <s v="HKOPT"/>
    <s v="DEHBG"/>
    <x v="2"/>
    <s v="O/O"/>
    <n v="0"/>
    <n v="0"/>
    <n v="0"/>
    <n v="2"/>
    <n v="0"/>
    <n v="0"/>
    <n v="45365.54"/>
    <s v="P"/>
    <n v="4"/>
    <x v="2"/>
    <s v="NCI"/>
    <d v="2026-01-23T00:00:00"/>
  </r>
  <r>
    <x v="42"/>
    <s v="140503589052"/>
    <x v="1"/>
    <s v="ALYY"/>
    <s v="1386-00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2-03T00:00:00"/>
  </r>
  <r>
    <x v="42"/>
    <s v="140503589060"/>
    <x v="0"/>
    <s v="CHAS"/>
    <s v="0135-085S"/>
    <s v="CNQ004746"/>
    <s v="CNT007609"/>
    <s v="F332057"/>
    <s v="CNQND"/>
    <s v="CNQND"/>
    <s v="VNHPG"/>
    <s v="VNHPG"/>
    <m/>
    <m/>
    <x v="1"/>
    <s v="O/O"/>
    <n v="0"/>
    <n v="0"/>
    <n v="0"/>
    <n v="2"/>
    <n v="0"/>
    <n v="0"/>
    <n v="12000"/>
    <s v="P"/>
    <n v="4"/>
    <x v="1"/>
    <s v="KTH"/>
    <d v="2026-01-21T00:00:00"/>
  </r>
  <r>
    <x v="42"/>
    <s v="140503589078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2"/>
    <s v="140503589086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2"/>
    <s v="140503589094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2"/>
    <s v="140503589108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2"/>
    <s v="140503589116"/>
    <x v="1"/>
    <s v="CSAR"/>
    <s v="03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NE3"/>
    <d v="2026-02-05T00:00:00"/>
  </r>
  <r>
    <x v="42"/>
    <s v="140503589124"/>
    <x v="1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42"/>
    <s v="140503589132"/>
    <x v="1"/>
    <s v="FRVR"/>
    <s v="1203-034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42"/>
    <s v="140503589141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42"/>
    <s v="140503589159"/>
    <x v="0"/>
    <s v="OCHK"/>
    <s v="038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1-18T00:00:00"/>
  </r>
  <r>
    <x v="42"/>
    <s v="140503589167"/>
    <x v="1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9175"/>
    <x v="1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9183"/>
    <x v="1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9192"/>
    <x v="1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9205"/>
    <x v="1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4T00:00:00"/>
  </r>
  <r>
    <x v="42"/>
    <s v="140503589213"/>
    <x v="0"/>
    <s v="PRBT"/>
    <s v="0888-394B"/>
    <s v="CND009251"/>
    <s v="CND009251"/>
    <s v="F210183"/>
    <s v="CNRZH"/>
    <s v="CNRZH"/>
    <s v="TWKSG"/>
    <s v="TWTPE"/>
    <m/>
    <m/>
    <x v="1"/>
    <s v="O/O"/>
    <n v="1"/>
    <n v="0"/>
    <n v="0"/>
    <n v="0"/>
    <n v="0"/>
    <n v="0"/>
    <n v="15213"/>
    <s v="C"/>
    <n v="1"/>
    <x v="1"/>
    <s v="HBT"/>
    <d v="2026-01-14T00:00:00"/>
  </r>
  <r>
    <x v="42"/>
    <s v="140503589222"/>
    <x v="0"/>
    <s v="SBBN"/>
    <s v="0816-017S"/>
    <s v="CNO000131"/>
    <s v="CNO000131"/>
    <s v="B100699"/>
    <s v="CNQND"/>
    <s v="CNQND"/>
    <s v="USTPA"/>
    <s v="USTPA"/>
    <s v="HKOPT"/>
    <m/>
    <x v="7"/>
    <s v="O/O"/>
    <n v="1"/>
    <n v="0"/>
    <n v="0"/>
    <n v="0"/>
    <n v="0"/>
    <n v="0"/>
    <n v="10400"/>
    <s v="P"/>
    <n v="1"/>
    <x v="0"/>
    <s v="HKH"/>
    <d v="2026-01-24T00:00:00"/>
  </r>
  <r>
    <x v="42"/>
    <s v="140503589230"/>
    <x v="1"/>
    <s v="ALYY"/>
    <s v="1386-00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2-03T00:00:00"/>
  </r>
  <r>
    <x v="42"/>
    <s v="140503589248"/>
    <x v="1"/>
    <s v="ALYY"/>
    <s v="1386-00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M"/>
    <d v="2026-02-03T00:00:00"/>
  </r>
  <r>
    <x v="42"/>
    <s v="140503589256"/>
    <x v="1"/>
    <s v="ALYY"/>
    <s v="1386-00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350"/>
    <s v="P"/>
    <n v="2"/>
    <x v="2"/>
    <s v="CEM"/>
    <d v="2026-02-03T00:00:00"/>
  </r>
  <r>
    <x v="42"/>
    <s v="140503589264"/>
    <x v="1"/>
    <s v="ALYY"/>
    <s v="1386-00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1000"/>
    <s v="P"/>
    <n v="1"/>
    <x v="2"/>
    <s v="CEM"/>
    <d v="2026-02-03T00:00:00"/>
  </r>
  <r>
    <x v="42"/>
    <s v="140503589272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42"/>
    <s v="140503589281"/>
    <x v="1"/>
    <s v="BONN"/>
    <s v="S098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6-01-23T00:00:00"/>
  </r>
  <r>
    <x v="42"/>
    <s v="140503589299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6-01-15T00:00:00"/>
  </r>
  <r>
    <x v="42"/>
    <s v="140503589302"/>
    <x v="0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4"/>
    <s v="AEF"/>
    <d v="2026-01-18T00:00:00"/>
  </r>
  <r>
    <x v="42"/>
    <s v="140503589311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3T00:00:00"/>
  </r>
  <r>
    <x v="42"/>
    <s v="140503589329"/>
    <x v="1"/>
    <s v="DXTP"/>
    <s v="02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31T00:00:00"/>
  </r>
  <r>
    <x v="42"/>
    <s v="140503589337"/>
    <x v="1"/>
    <s v="DXTP"/>
    <s v="02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200"/>
    <s v="P"/>
    <n v="2"/>
    <x v="1"/>
    <s v="CV2"/>
    <d v="2026-01-31T00:00:00"/>
  </r>
  <r>
    <x v="42"/>
    <s v="140503589345"/>
    <x v="0"/>
    <s v="PRBT"/>
    <s v="0888-394B"/>
    <s v="CNE002728"/>
    <s v="CNE002728"/>
    <s v="F331698"/>
    <s v="CNRZH"/>
    <s v="CNRZH"/>
    <s v="TWKSG"/>
    <s v="TWTPE"/>
    <m/>
    <m/>
    <x v="1"/>
    <s v="O/O"/>
    <n v="0"/>
    <n v="0"/>
    <n v="0"/>
    <n v="2"/>
    <n v="0"/>
    <n v="0"/>
    <n v="17500"/>
    <s v="P"/>
    <n v="4"/>
    <x v="1"/>
    <s v="HBT"/>
    <d v="2026-01-14T00:00:00"/>
  </r>
  <r>
    <x v="42"/>
    <s v="140503589353"/>
    <x v="0"/>
    <s v="FRWD"/>
    <s v="1205-028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4995"/>
    <s v="P"/>
    <n v="2"/>
    <x v="0"/>
    <s v="CPS"/>
    <d v="2026-01-24T00:00:00"/>
  </r>
  <r>
    <x v="42"/>
    <s v="140503589362"/>
    <x v="0"/>
    <s v="VRVE"/>
    <s v="0269-007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1-25T00:00:00"/>
  </r>
  <r>
    <x v="42"/>
    <s v="140503589370"/>
    <x v="0"/>
    <s v="ACES"/>
    <s v="1384-017W"/>
    <s v="CNQ002998"/>
    <s v="CNQ002998"/>
    <s v="F412219"/>
    <s v="CNQND"/>
    <s v="CNQND"/>
    <s v="SGSGP"/>
    <s v="SGSGP"/>
    <m/>
    <m/>
    <x v="1"/>
    <s v="O/O"/>
    <n v="0"/>
    <n v="0"/>
    <n v="0"/>
    <n v="2"/>
    <n v="0"/>
    <n v="0"/>
    <n v="14500"/>
    <s v="C"/>
    <n v="4"/>
    <x v="1"/>
    <s v="CEM"/>
    <d v="2026-01-20T00:00:00"/>
  </r>
  <r>
    <x v="42"/>
    <s v="140503589388"/>
    <x v="0"/>
    <s v="ACES"/>
    <s v="1384-017W"/>
    <s v="CNQ002998"/>
    <s v="CNQ002998"/>
    <s v="F412219"/>
    <s v="CNQND"/>
    <s v="CNQND"/>
    <s v="SGSGP"/>
    <s v="SGSGP"/>
    <m/>
    <m/>
    <x v="1"/>
    <s v="O/O"/>
    <n v="0"/>
    <n v="0"/>
    <n v="0"/>
    <n v="2"/>
    <n v="0"/>
    <n v="0"/>
    <n v="15500"/>
    <s v="C"/>
    <n v="4"/>
    <x v="1"/>
    <s v="CEM"/>
    <d v="2026-01-20T00:00:00"/>
  </r>
  <r>
    <x v="42"/>
    <s v="140503589396"/>
    <x v="0"/>
    <s v="ACES"/>
    <s v="1384-017W"/>
    <s v="CNT003834"/>
    <s v="CNT003834"/>
    <s v="E830688"/>
    <s v="CNQND"/>
    <s v="CNQND"/>
    <s v="PTLSB"/>
    <s v="PTLSB"/>
    <s v="NLRDM"/>
    <m/>
    <x v="2"/>
    <s v="O/O"/>
    <n v="0"/>
    <n v="0"/>
    <n v="0"/>
    <n v="3"/>
    <n v="0"/>
    <n v="0"/>
    <n v="56250"/>
    <s v="C"/>
    <n v="6"/>
    <x v="2"/>
    <s v="CEM"/>
    <d v="2026-01-20T00:00:00"/>
  </r>
  <r>
    <x v="42"/>
    <s v="140503589400"/>
    <x v="1"/>
    <s v="BLIS"/>
    <s v="0835-108S"/>
    <s v="CND009251"/>
    <s v="CND009251"/>
    <s v="F332535"/>
    <s v="CNQND"/>
    <s v="CNQND"/>
    <s v="PHMNL"/>
    <s v="PHMNL"/>
    <m/>
    <m/>
    <x v="1"/>
    <s v="O/O"/>
    <n v="4"/>
    <n v="0"/>
    <n v="0"/>
    <n v="0"/>
    <n v="0"/>
    <n v="0"/>
    <n v="110400"/>
    <s v="P"/>
    <n v="4"/>
    <x v="1"/>
    <s v="KTP"/>
    <d v="2026-02-11T00:00:00"/>
  </r>
  <r>
    <x v="42"/>
    <s v="140503589418"/>
    <x v="0"/>
    <s v="CNFM"/>
    <s v="0134-077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53820"/>
    <s v="P"/>
    <n v="4"/>
    <x v="1"/>
    <s v="KTH"/>
    <d v="2026-01-13T00:00:00"/>
  </r>
  <r>
    <x v="42"/>
    <s v="140503589426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2"/>
    <s v="140503589434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2"/>
    <s v="140503589442"/>
    <x v="0"/>
    <s v="PEBE"/>
    <s v="0009S"/>
    <s v="CNC004464"/>
    <s v="CNC004464"/>
    <s v="MT00253"/>
    <s v="CNQND"/>
    <s v="CNQND"/>
    <s v="AUBBN"/>
    <s v="AUBBN"/>
    <m/>
    <m/>
    <x v="4"/>
    <s v="O/O"/>
    <n v="2"/>
    <n v="0"/>
    <n v="0"/>
    <n v="3"/>
    <n v="0"/>
    <n v="0"/>
    <n v="116050"/>
    <s v="C"/>
    <n v="8"/>
    <x v="6"/>
    <s v="NEAX"/>
    <d v="2026-01-29T00:00:00"/>
  </r>
  <r>
    <x v="42"/>
    <s v="140503589451"/>
    <x v="0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1900"/>
    <s v="P"/>
    <n v="2"/>
    <x v="10"/>
    <s v="WSA3"/>
    <d v="2026-01-13T00:00:00"/>
  </r>
  <r>
    <x v="42"/>
    <s v="140503589469"/>
    <x v="0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3800"/>
    <s v="P"/>
    <n v="4"/>
    <x v="10"/>
    <s v="WSA3"/>
    <d v="2026-01-13T00:00:00"/>
  </r>
  <r>
    <x v="42"/>
    <s v="140503589477"/>
    <x v="1"/>
    <s v="CSUR"/>
    <s v="008W"/>
    <s v="CNJ008567"/>
    <s v="CNJ008567"/>
    <s v="5351246"/>
    <s v="CNQND"/>
    <s v="CNQND"/>
    <s v="BRSTO"/>
    <s v="BRSTO"/>
    <m/>
    <m/>
    <x v="6"/>
    <s v="O/O"/>
    <n v="0"/>
    <n v="0"/>
    <n v="0"/>
    <n v="5"/>
    <n v="0"/>
    <n v="0"/>
    <n v="145110.79999999999"/>
    <s v="P"/>
    <n v="10"/>
    <x v="8"/>
    <s v="ESA3"/>
    <d v="2026-01-11T00:00:00"/>
  </r>
  <r>
    <x v="42"/>
    <s v="140503589485"/>
    <x v="0"/>
    <s v="ORDR"/>
    <s v="0094-096S"/>
    <s v="CNR001705"/>
    <s v="CNR001705"/>
    <s v="E840080"/>
    <s v="CNQND"/>
    <s v="CNQND"/>
    <s v="ESBIL"/>
    <s v="ESBIL"/>
    <s v="HKOPT"/>
    <s v="NLRDM"/>
    <x v="8"/>
    <s v="O/O"/>
    <n v="3"/>
    <n v="0"/>
    <n v="0"/>
    <n v="0"/>
    <n v="0"/>
    <n v="0"/>
    <n v="72000"/>
    <s v="C"/>
    <n v="3"/>
    <x v="2"/>
    <s v="NCI"/>
    <d v="2026-01-15T00:00:00"/>
  </r>
  <r>
    <x v="42"/>
    <s v="140503589493"/>
    <x v="1"/>
    <s v="OWNN"/>
    <s v="0097-057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30T00:00:00"/>
  </r>
  <r>
    <x v="42"/>
    <s v="140503589507"/>
    <x v="1"/>
    <s v="FORE"/>
    <s v="1249-022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6-01-21T00:00:00"/>
  </r>
  <r>
    <x v="42"/>
    <s v="140503589515"/>
    <x v="1"/>
    <s v="LGCY"/>
    <s v="1204-074E"/>
    <s v="CNQ000001"/>
    <s v="CNQ000001"/>
    <s v="101025"/>
    <s v="CNQND"/>
    <s v="CNQND"/>
    <s v="USLAX"/>
    <s v="USLAX"/>
    <m/>
    <m/>
    <x v="5"/>
    <s v="O/O"/>
    <n v="0"/>
    <n v="0"/>
    <n v="0"/>
    <n v="1"/>
    <n v="0"/>
    <n v="0"/>
    <n v="13520"/>
    <s v="P"/>
    <n v="2"/>
    <x v="0"/>
    <s v="CPS"/>
    <d v="2026-01-21T00:00:00"/>
  </r>
  <r>
    <x v="42"/>
    <s v="140503589523"/>
    <x v="1"/>
    <s v="OKOR"/>
    <s v="056E"/>
    <s v="CNG010788"/>
    <s v="CNG010788"/>
    <s v="B101866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7T00:00:00"/>
  </r>
  <r>
    <x v="42"/>
    <s v="140503589532"/>
    <x v="0"/>
    <s v="SBBN"/>
    <s v="0816-017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1-24T00:00:00"/>
  </r>
  <r>
    <x v="42"/>
    <s v="140503589540"/>
    <x v="1"/>
    <s v="ORDR"/>
    <s v="0094-096S"/>
    <s v="CNQ003367"/>
    <s v="CNQ003367"/>
    <s v="E330873"/>
    <s v="CNQND"/>
    <s v="CNQND"/>
    <s v="BEANW"/>
    <s v="BEANW"/>
    <s v="HKOPT"/>
    <m/>
    <x v="2"/>
    <s v="O/O"/>
    <n v="1"/>
    <n v="0"/>
    <n v="0"/>
    <n v="0"/>
    <n v="0"/>
    <n v="0"/>
    <n v="27385"/>
    <s v="P"/>
    <n v="1"/>
    <x v="2"/>
    <s v="NCI"/>
    <d v="2026-01-15T00:00:00"/>
  </r>
  <r>
    <x v="42"/>
    <s v="140503589558"/>
    <x v="1"/>
    <s v="ETIC"/>
    <s v="180W"/>
    <s v="CNQ000001"/>
    <s v="CNQ000001"/>
    <s v="IS330980"/>
    <s v="CNQND"/>
    <s v="CNQND"/>
    <s v="INMUN"/>
    <s v="INMUN"/>
    <m/>
    <m/>
    <x v="1"/>
    <s v="O/O"/>
    <n v="1"/>
    <n v="8"/>
    <n v="0"/>
    <n v="0"/>
    <n v="0"/>
    <n v="0"/>
    <n v="156270"/>
    <s v="P"/>
    <n v="17"/>
    <x v="9"/>
    <s v="CIX8"/>
    <d v="2026-01-18T00:00:00"/>
  </r>
  <r>
    <x v="42"/>
    <s v="140503589566"/>
    <x v="2"/>
    <s v="CLVR"/>
    <s v="0139-085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3353.60000000001"/>
    <s v="P"/>
    <n v="8"/>
    <x v="1"/>
    <s v="KTH"/>
    <d v="2026-02-20T00:00:00"/>
  </r>
  <r>
    <x v="42"/>
    <s v="140503589574"/>
    <x v="0"/>
    <s v="CSLA"/>
    <s v="03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9597"/>
    <s v="P"/>
    <n v="1"/>
    <x v="2"/>
    <s v="NE3"/>
    <d v="2026-01-15T00:00:00"/>
  </r>
  <r>
    <x v="42"/>
    <s v="140503589582"/>
    <x v="0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2017"/>
    <s v="P"/>
    <n v="1"/>
    <x v="2"/>
    <s v="NE3"/>
    <d v="2026-01-15T00:00:00"/>
  </r>
  <r>
    <x v="42"/>
    <s v="140503589591"/>
    <x v="1"/>
    <s v="ACES"/>
    <s v="1384-017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CEM"/>
    <d v="2026-01-20T00:00:00"/>
  </r>
  <r>
    <x v="42"/>
    <s v="140503589604"/>
    <x v="0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NE3"/>
    <d v="2026-01-21T00:00:00"/>
  </r>
  <r>
    <x v="42"/>
    <s v="140503589612"/>
    <x v="1"/>
    <s v="ACES"/>
    <s v="1384-017W"/>
    <s v="CNS033172"/>
    <s v="CNS033172"/>
    <s v="E338866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CEM"/>
    <d v="2026-01-20T00:00:00"/>
  </r>
  <r>
    <x v="42"/>
    <s v="140503589621"/>
    <x v="1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29550"/>
    <s v="C"/>
    <n v="2"/>
    <x v="2"/>
    <s v="CEM"/>
    <d v="2026-01-13T00:00:00"/>
  </r>
  <r>
    <x v="42"/>
    <s v="140503589639"/>
    <x v="0"/>
    <s v="TSES"/>
    <s v="1251-042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6-02-01T00:00:00"/>
  </r>
  <r>
    <x v="42"/>
    <s v="140503589647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42"/>
    <s v="140503589655"/>
    <x v="1"/>
    <s v="ETIC"/>
    <s v="180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CIX8"/>
    <d v="2026-01-18T00:00:00"/>
  </r>
  <r>
    <x v="42"/>
    <s v="140503589663"/>
    <x v="1"/>
    <s v="ETIC"/>
    <s v="180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532"/>
    <s v="P"/>
    <n v="2"/>
    <x v="1"/>
    <s v="CIX8"/>
    <d v="2026-01-18T00:00:00"/>
  </r>
  <r>
    <x v="42"/>
    <s v="140503589672"/>
    <x v="0"/>
    <s v="ETIC"/>
    <s v="180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0918"/>
    <s v="P"/>
    <n v="1"/>
    <x v="1"/>
    <s v="CIX8"/>
    <d v="2026-01-18T00:00:00"/>
  </r>
  <r>
    <x v="42"/>
    <s v="140503589680"/>
    <x v="0"/>
    <s v="ACES"/>
    <s v="1384-017W"/>
    <s v="CNX003878"/>
    <s v="CNX003878"/>
    <s v="E700969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1-20T00:00:00"/>
  </r>
  <r>
    <x v="42"/>
    <s v="140554034243"/>
    <x v="1"/>
    <s v="APXE"/>
    <s v="1383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42"/>
    <s v="140554034252"/>
    <x v="1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42"/>
    <s v="140554038150"/>
    <x v="0"/>
    <s v="ACES"/>
    <s v="1384-017W"/>
    <s v="CNW002396"/>
    <s v="CNW002396"/>
    <s v="E330314"/>
    <s v="CNQND"/>
    <s v="CNQND"/>
    <s v="LTKLJ"/>
    <s v="LTKLJ"/>
    <s v="NLRDM"/>
    <m/>
    <x v="2"/>
    <s v="O/O"/>
    <n v="0"/>
    <n v="0"/>
    <n v="0"/>
    <n v="6"/>
    <n v="0"/>
    <n v="0"/>
    <n v="72500"/>
    <s v="P"/>
    <n v="12"/>
    <x v="2"/>
    <s v="CEM"/>
    <d v="2026-01-20T00:00:00"/>
  </r>
  <r>
    <x v="42"/>
    <s v="140555176319"/>
    <x v="1"/>
    <s v="BLIS"/>
    <s v="0830-107S"/>
    <s v="CNS001821"/>
    <m/>
    <s v="F331072"/>
    <s v="CNQND"/>
    <s v="CNQND"/>
    <s v="*"/>
    <s v="*"/>
    <m/>
    <m/>
    <x v="14"/>
    <s v="O/*"/>
    <n v="0"/>
    <n v="0"/>
    <n v="0"/>
    <n v="2"/>
    <n v="0"/>
    <n v="0"/>
    <n v="64500"/>
    <s v="P"/>
    <n v="4"/>
    <x v="16"/>
    <s v="KTP"/>
    <d v="2026-01-08T00:00:00"/>
  </r>
  <r>
    <x v="42"/>
    <s v="140555193434"/>
    <x v="1"/>
    <s v="CAMC"/>
    <s v="096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3"/>
    <d v="2026-01-21T00:00:00"/>
  </r>
  <r>
    <x v="42"/>
    <s v="140555193442"/>
    <x v="0"/>
    <s v="CAMC"/>
    <s v="096E"/>
    <s v="CNS001821"/>
    <s v="CNQ003417"/>
    <s v="Q510030"/>
    <s v="CNQND"/>
    <s v="CNQND"/>
    <s v="MXMZO"/>
    <s v="MXMZO"/>
    <m/>
    <m/>
    <x v="6"/>
    <s v="O/O"/>
    <n v="12"/>
    <n v="0"/>
    <n v="0"/>
    <n v="0"/>
    <n v="0"/>
    <n v="0"/>
    <n v="287835"/>
    <s v="P"/>
    <n v="12"/>
    <x v="10"/>
    <s v="WSA3"/>
    <d v="2026-01-21T00:00:00"/>
  </r>
  <r>
    <x v="42"/>
    <s v="140555193451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69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77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85"/>
    <x v="0"/>
    <s v="CPCF"/>
    <s v="097E"/>
    <s v="CNS001821"/>
    <s v="CNQ003417"/>
    <s v="Q510030"/>
    <s v="CNQND"/>
    <s v="CNQND"/>
    <s v="MXMZO"/>
    <s v="MXMZO"/>
    <m/>
    <m/>
    <x v="6"/>
    <s v="O/O"/>
    <n v="4"/>
    <n v="0"/>
    <n v="0"/>
    <n v="0"/>
    <n v="0"/>
    <n v="0"/>
    <n v="89600"/>
    <s v="P"/>
    <n v="4"/>
    <x v="10"/>
    <s v="WSA3"/>
    <d v="2026-01-13T00:00:00"/>
  </r>
  <r>
    <x v="42"/>
    <s v="140555193507"/>
    <x v="0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4T00:00:00"/>
  </r>
  <r>
    <x v="42"/>
    <s v="140555193515"/>
    <x v="0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4T00:00:00"/>
  </r>
  <r>
    <x v="42"/>
    <s v="140555193523"/>
    <x v="0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4T00:00:00"/>
  </r>
  <r>
    <x v="42"/>
    <s v="140555193532"/>
    <x v="0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4T00:00:00"/>
  </r>
  <r>
    <x v="42"/>
    <s v="140555193540"/>
    <x v="0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4T00:00:00"/>
  </r>
  <r>
    <x v="42"/>
    <s v="140555193558"/>
    <x v="0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04T00:00:00"/>
  </r>
  <r>
    <x v="42"/>
    <s v="140555193566"/>
    <x v="1"/>
    <s v="CSGL"/>
    <s v="028W"/>
    <s v="CNS001821"/>
    <m/>
    <s v="F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2"/>
    <s v="140555193574"/>
    <x v="0"/>
    <s v="USOD"/>
    <s v="186W"/>
    <s v="CNS001821"/>
    <s v="CNQ003417"/>
    <s v="IS331116"/>
    <s v="CNQND"/>
    <s v="CNQND"/>
    <s v="LKCMB"/>
    <s v="LKCMB"/>
    <m/>
    <m/>
    <x v="1"/>
    <s v="O/O"/>
    <n v="0"/>
    <n v="0"/>
    <n v="0"/>
    <n v="10"/>
    <n v="0"/>
    <n v="0"/>
    <n v="187500"/>
    <s v="P"/>
    <n v="20"/>
    <x v="9"/>
    <s v="CIX8"/>
    <d v="2026-02-04T00:00:00"/>
  </r>
  <r>
    <x v="42"/>
    <s v="140555193582"/>
    <x v="0"/>
    <s v="HRTA"/>
    <s v="02604W"/>
    <s v="CNS001821"/>
    <s v="CNT010228"/>
    <s v="IS330146"/>
    <s v="CNQND"/>
    <s v="CNQND"/>
    <s v="INMUN"/>
    <s v="INMUN"/>
    <m/>
    <m/>
    <x v="1"/>
    <s v="O/O"/>
    <n v="10"/>
    <n v="0"/>
    <n v="0"/>
    <n v="0"/>
    <n v="0"/>
    <n v="0"/>
    <n v="224000"/>
    <s v="P"/>
    <n v="10"/>
    <x v="9"/>
    <s v="CIX8"/>
    <d v="2026-01-28T00:00:00"/>
  </r>
  <r>
    <x v="42"/>
    <s v="140555193591"/>
    <x v="1"/>
    <s v="DPWK"/>
    <s v="00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12T00:00:00"/>
  </r>
  <r>
    <x v="42"/>
    <s v="140555193604"/>
    <x v="1"/>
    <s v="DPWK"/>
    <s v="002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12T00:00:00"/>
  </r>
  <r>
    <x v="42"/>
    <s v="140555193612"/>
    <x v="1"/>
    <s v="DPWK"/>
    <s v="00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12T00:00:00"/>
  </r>
  <r>
    <x v="42"/>
    <s v="140555193639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47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55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63"/>
    <x v="1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72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80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98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02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10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28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36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44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52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61"/>
    <x v="0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79"/>
    <x v="0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87"/>
    <x v="0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95"/>
    <x v="0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09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17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25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33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4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50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68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76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84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9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06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14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2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31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49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57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65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73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8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90"/>
    <x v="1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440"/>
    <s v="C"/>
    <n v="2"/>
    <x v="5"/>
    <s v="MEX1"/>
    <d v="2026-01-25T00:00:00"/>
  </r>
  <r>
    <x v="42"/>
    <s v="140555194007"/>
    <x v="0"/>
    <s v="CSPU"/>
    <s v="007W"/>
    <s v="CNS001821"/>
    <s v="CNS001821"/>
    <s v="5340622"/>
    <s v="CNQND"/>
    <s v="CNQND"/>
    <s v="BRIOA"/>
    <s v="BRIOA"/>
    <m/>
    <m/>
    <x v="6"/>
    <s v="O/O"/>
    <n v="0"/>
    <n v="0"/>
    <n v="0"/>
    <n v="4"/>
    <n v="0"/>
    <n v="0"/>
    <n v="126000"/>
    <s v="P"/>
    <n v="8"/>
    <x v="8"/>
    <s v="ESA3"/>
    <d v="2026-01-19T00:00:00"/>
  </r>
  <r>
    <x v="42"/>
    <s v="140555194023"/>
    <x v="0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42"/>
    <s v="140555194032"/>
    <x v="0"/>
    <s v="CCAN"/>
    <s v="0MEMX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25T00:00:00"/>
  </r>
  <r>
    <x v="42"/>
    <s v="140555194040"/>
    <x v="1"/>
    <s v="LVNG"/>
    <s v="075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2"/>
    <s v="140555194058"/>
    <x v="0"/>
    <s v="CSUR"/>
    <s v="008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24695"/>
    <s v="C"/>
    <n v="4"/>
    <x v="8"/>
    <s v="ESA3"/>
    <d v="2026-01-11T00:00:00"/>
  </r>
  <r>
    <x v="42"/>
    <s v="140555268507"/>
    <x v="0"/>
    <s v="PRBT"/>
    <s v="0888-394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1864"/>
    <s v="C"/>
    <n v="2"/>
    <x v="1"/>
    <s v="HBT"/>
    <d v="2026-01-14T00:00:00"/>
  </r>
  <r>
    <x v="42"/>
    <s v="140555268515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5268523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5268532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7397215"/>
    <x v="0"/>
    <s v="CAMC"/>
    <s v="096E"/>
    <s v="CNQ000001"/>
    <s v="CNU001411"/>
    <s v="Q500380"/>
    <s v="CNQND"/>
    <s v="CNQND"/>
    <s v="MXMZO"/>
    <s v="MXMZO"/>
    <m/>
    <m/>
    <x v="6"/>
    <s v="O/O"/>
    <n v="0"/>
    <n v="0"/>
    <n v="0"/>
    <n v="4"/>
    <n v="0"/>
    <n v="0"/>
    <n v="107000"/>
    <s v="P"/>
    <n v="8"/>
    <x v="10"/>
    <s v="WSA3"/>
    <d v="2026-01-21T00:00:00"/>
  </r>
  <r>
    <x v="42"/>
    <s v="140557397223"/>
    <x v="0"/>
    <s v="OWNN"/>
    <s v="0097-057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I"/>
    <d v="2026-01-30T00:00:00"/>
  </r>
  <r>
    <x v="42"/>
    <s v="140557397232"/>
    <x v="0"/>
    <s v="OWNN"/>
    <s v="0097-057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NCI"/>
    <d v="2026-01-30T00:00:00"/>
  </r>
  <r>
    <x v="42"/>
    <s v="140557397240"/>
    <x v="0"/>
    <s v="FULL"/>
    <s v="1248-018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24708.799999999999"/>
    <s v="C"/>
    <n v="4"/>
    <x v="0"/>
    <s v="NUE"/>
    <d v="2026-01-11T00:00:00"/>
  </r>
  <r>
    <x v="42"/>
    <s v="140557397266"/>
    <x v="0"/>
    <s v="LDER"/>
    <s v="1206-077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1-29T00:00:00"/>
  </r>
  <r>
    <x v="42"/>
    <s v="140557397274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24T00:00:00"/>
  </r>
  <r>
    <x v="42"/>
    <s v="140557397282"/>
    <x v="0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4166.660000000003"/>
    <s v="P"/>
    <n v="4"/>
    <x v="0"/>
    <s v="CPS"/>
    <d v="2026-01-29T00:00:00"/>
  </r>
  <r>
    <x v="42"/>
    <s v="140557397291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04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12"/>
    <x v="1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21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39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47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2"/>
    <s v="140557397355"/>
    <x v="0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2"/>
    <s v="140557397363"/>
    <x v="0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6"/>
    <n v="0"/>
    <n v="0"/>
    <n v="130500"/>
    <s v="P"/>
    <n v="12"/>
    <x v="0"/>
    <s v="CEN"/>
    <d v="2026-02-02T00:00:00"/>
  </r>
  <r>
    <x v="42"/>
    <s v="140557397372"/>
    <x v="0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2T00:00:00"/>
  </r>
  <r>
    <x v="42"/>
    <s v="140557397380"/>
    <x v="0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6-02-05T00:00:00"/>
  </r>
  <r>
    <x v="42"/>
    <s v="140557397398"/>
    <x v="0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2"/>
    <s v="140557397402"/>
    <x v="0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2"/>
    <s v="140557397410"/>
    <x v="0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2"/>
    <s v="140557397428"/>
    <x v="0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2"/>
    <s v="140557397436"/>
    <x v="0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87000"/>
    <s v="P"/>
    <n v="8"/>
    <x v="0"/>
    <s v="CEN"/>
    <d v="2026-02-05T00:00:00"/>
  </r>
  <r>
    <x v="42"/>
    <s v="140557397444"/>
    <x v="1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2"/>
    <s v="140557397452"/>
    <x v="0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29T00:00:00"/>
  </r>
  <r>
    <x v="42"/>
    <s v="140557397461"/>
    <x v="0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79"/>
    <x v="1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87"/>
    <x v="0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95"/>
    <x v="1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509"/>
    <x v="1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517"/>
    <x v="1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9T00:00:00"/>
  </r>
  <r>
    <x v="42"/>
    <s v="140557397525"/>
    <x v="2"/>
    <s v="LSTN"/>
    <s v="1208-091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2-12T00:00:00"/>
  </r>
  <r>
    <x v="42"/>
    <s v="140557397533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42"/>
    <s v="140557397542"/>
    <x v="0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42"/>
    <s v="140557397550"/>
    <x v="0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42"/>
    <s v="140557397568"/>
    <x v="1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42"/>
    <s v="140557397576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1T00:00:00"/>
  </r>
  <r>
    <x v="42"/>
    <s v="140557397584"/>
    <x v="0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42"/>
    <s v="140557397592"/>
    <x v="0"/>
    <s v="CSAZ"/>
    <s v="034E"/>
    <s v="CNQ000001"/>
    <s v="CNQ000001"/>
    <s v="B101351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6-02-07T00:00:00"/>
  </r>
  <r>
    <x v="42"/>
    <s v="140557397606"/>
    <x v="0"/>
    <s v="FORE"/>
    <s v="1249-02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707"/>
    <s v="C"/>
    <n v="2"/>
    <x v="0"/>
    <s v="NUE"/>
    <d v="2026-01-21T00:00:00"/>
  </r>
  <r>
    <x v="42"/>
    <s v="140557397614"/>
    <x v="0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1-29T00:00:00"/>
  </r>
  <r>
    <x v="42"/>
    <s v="140557397622"/>
    <x v="0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2390"/>
    <s v="C"/>
    <n v="2"/>
    <x v="0"/>
    <s v="CPS"/>
    <d v="2026-01-29T00:00:00"/>
  </r>
  <r>
    <x v="42"/>
    <s v="140557397631"/>
    <x v="1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1T00:00:00"/>
  </r>
  <r>
    <x v="42"/>
    <s v="140557397649"/>
    <x v="1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1T00:00:00"/>
  </r>
  <r>
    <x v="42"/>
    <s v="140557397657"/>
    <x v="1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1T00:00:00"/>
  </r>
  <r>
    <x v="42"/>
    <s v="140557397665"/>
    <x v="0"/>
    <s v="FCUS"/>
    <s v="1250-027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822"/>
    <s v="C"/>
    <n v="2"/>
    <x v="0"/>
    <s v="NUE"/>
    <d v="2026-01-27T00:00:00"/>
  </r>
  <r>
    <x v="42"/>
    <s v="140557397673"/>
    <x v="0"/>
    <s v="FRVR"/>
    <s v="1203-034E"/>
    <s v="CNQ000001"/>
    <s v="CNQ000001"/>
    <s v="102697"/>
    <s v="CNQND"/>
    <s v="CNQND"/>
    <s v="USLAX"/>
    <s v="USDLS"/>
    <m/>
    <m/>
    <x v="6"/>
    <s v="O/R"/>
    <n v="0"/>
    <n v="0"/>
    <n v="0"/>
    <n v="2"/>
    <n v="0"/>
    <n v="0"/>
    <n v="23500"/>
    <s v="C"/>
    <n v="4"/>
    <x v="0"/>
    <s v="CPS"/>
    <d v="2026-01-09T00:00:00"/>
  </r>
  <r>
    <x v="42"/>
    <s v="140557397682"/>
    <x v="0"/>
    <s v="FORE"/>
    <s v="1249-022E"/>
    <s v="CNQ000001"/>
    <s v="CNQ000001"/>
    <s v="102987"/>
    <s v="CNQND"/>
    <s v="CNQND"/>
    <s v="USSVN"/>
    <s v="USSVN"/>
    <m/>
    <m/>
    <x v="0"/>
    <s v="O/O"/>
    <n v="1"/>
    <n v="0"/>
    <n v="0"/>
    <n v="0"/>
    <n v="0"/>
    <n v="0"/>
    <n v="6149.7"/>
    <s v="C"/>
    <n v="1"/>
    <x v="0"/>
    <s v="NUE"/>
    <d v="2026-01-21T00:00:00"/>
  </r>
  <r>
    <x v="42"/>
    <s v="140557397690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03"/>
    <x v="0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2"/>
    <s v="140557397712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20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38"/>
    <x v="1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46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2-01T00:00:00"/>
  </r>
  <r>
    <x v="42"/>
    <s v="140557397754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2-01T00:00:00"/>
  </r>
  <r>
    <x v="42"/>
    <s v="140557397762"/>
    <x v="0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2-01T00:00:00"/>
  </r>
  <r>
    <x v="42"/>
    <s v="140557397771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07T00:00:00"/>
  </r>
  <r>
    <x v="42"/>
    <s v="140557397789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07T00:00:00"/>
  </r>
  <r>
    <x v="42"/>
    <s v="140557397797"/>
    <x v="0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07T00:00:00"/>
  </r>
  <r>
    <x v="42"/>
    <s v="140557397801"/>
    <x v="1"/>
    <s v="FRVR"/>
    <s v="1203-034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2"/>
    <s v="140557397819"/>
    <x v="0"/>
    <s v="FULL"/>
    <s v="1248-018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42"/>
    <s v="140557397827"/>
    <x v="1"/>
    <s v="FCUS"/>
    <s v="1250-027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2"/>
    <s v="140557397835"/>
    <x v="1"/>
    <s v="FORE"/>
    <s v="1249-022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1T00:00:00"/>
  </r>
  <r>
    <x v="42"/>
    <s v="140557397843"/>
    <x v="1"/>
    <s v="FCUS"/>
    <s v="1250-027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7T00:00:00"/>
  </r>
  <r>
    <x v="42"/>
    <s v="140557397852"/>
    <x v="0"/>
    <s v="SBBN"/>
    <s v="0816-017S"/>
    <s v="CNQ000001"/>
    <s v="CNQ000001"/>
    <s v="101510"/>
    <s v="CNQND"/>
    <s v="CNQND"/>
    <s v="USTCM"/>
    <s v="USDEN"/>
    <s v="HKOPT"/>
    <m/>
    <x v="6"/>
    <s v="O/R"/>
    <n v="0"/>
    <n v="0"/>
    <n v="0"/>
    <n v="1"/>
    <n v="0"/>
    <n v="0"/>
    <n v="11750"/>
    <s v="C"/>
    <n v="2"/>
    <x v="0"/>
    <s v="HKH"/>
    <d v="2026-01-24T00:00:00"/>
  </r>
  <r>
    <x v="42"/>
    <s v="140557397860"/>
    <x v="1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11T00:00:00"/>
  </r>
  <r>
    <x v="42"/>
    <s v="140557397878"/>
    <x v="0"/>
    <s v="TSES"/>
    <s v="1251-042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1T00:00:00"/>
  </r>
  <r>
    <x v="42"/>
    <s v="140557397886"/>
    <x v="1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2-11T00:00:00"/>
  </r>
  <r>
    <x v="42"/>
    <s v="140557397894"/>
    <x v="0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7T00:00:00"/>
  </r>
  <r>
    <x v="42"/>
    <s v="140557397908"/>
    <x v="1"/>
    <s v="FCUS"/>
    <s v="1250-027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27T00:00:00"/>
  </r>
  <r>
    <x v="42"/>
    <s v="140557397916"/>
    <x v="0"/>
    <s v="FULL"/>
    <s v="1248-018E"/>
    <s v="CNQ000001"/>
    <s v="CNQ000001"/>
    <s v="100810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11T00:00:00"/>
  </r>
  <r>
    <x v="42"/>
    <s v="140557397924"/>
    <x v="0"/>
    <s v="FORE"/>
    <s v="1249-022E"/>
    <s v="CNQ000001"/>
    <s v="CNQ000001"/>
    <s v="100810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21T00:00:00"/>
  </r>
  <r>
    <x v="42"/>
    <s v="140557397932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2"/>
    <s v="140557397941"/>
    <x v="0"/>
    <s v="CPCF"/>
    <s v="097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22900"/>
    <s v="P"/>
    <n v="1"/>
    <x v="10"/>
    <s v="WSA3"/>
    <d v="2026-01-13T00:00:00"/>
  </r>
  <r>
    <x v="42"/>
    <s v="140557397959"/>
    <x v="1"/>
    <s v="TSES"/>
    <s v="1251-042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1T00:00:00"/>
  </r>
  <r>
    <x v="42"/>
    <s v="140557397967"/>
    <x v="0"/>
    <s v="TSES"/>
    <s v="1251-04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2-01T00:00:00"/>
  </r>
  <r>
    <x v="42"/>
    <s v="140557397975"/>
    <x v="0"/>
    <s v="TSES"/>
    <s v="1251-042E"/>
    <s v="CNQ000001"/>
    <s v="CNQ000001"/>
    <s v="B101510"/>
    <s v="CNQND"/>
    <s v="CNQND"/>
    <s v="USHUS"/>
    <s v="USHUS"/>
    <s v="KRPUS"/>
    <m/>
    <x v="7"/>
    <s v="O/O"/>
    <n v="1"/>
    <n v="0"/>
    <n v="0"/>
    <n v="0"/>
    <n v="0"/>
    <n v="0"/>
    <n v="7400"/>
    <s v="C"/>
    <n v="1"/>
    <x v="0"/>
    <s v="NUE"/>
    <d v="2026-02-01T00:00:00"/>
  </r>
  <r>
    <x v="42"/>
    <s v="140557397983"/>
    <x v="0"/>
    <s v="FRVR"/>
    <s v="1203-034E"/>
    <s v="CNQ000001"/>
    <s v="CNQ000001"/>
    <s v="102503"/>
    <s v="CNQND"/>
    <s v="CNQND"/>
    <s v="USLAX"/>
    <s v="USLAX"/>
    <m/>
    <m/>
    <x v="5"/>
    <s v="O/O"/>
    <n v="0"/>
    <n v="0"/>
    <n v="0"/>
    <n v="5"/>
    <n v="0"/>
    <n v="0"/>
    <n v="118750"/>
    <s v="C"/>
    <n v="10"/>
    <x v="0"/>
    <s v="CPS"/>
    <d v="2026-01-09T00:00:00"/>
  </r>
  <r>
    <x v="42"/>
    <s v="140557398068"/>
    <x v="1"/>
    <s v="OWNN"/>
    <s v="0096-057S"/>
    <s v="CNQ000001"/>
    <s v="CNQ000001"/>
    <s v="SA00080"/>
    <s v="CNQND"/>
    <s v="CNQND"/>
    <s v="COBVT"/>
    <s v="COBVT"/>
    <s v="HKOPT"/>
    <m/>
    <x v="6"/>
    <s v="O/O"/>
    <n v="0"/>
    <n v="0"/>
    <n v="0"/>
    <n v="1"/>
    <n v="0"/>
    <n v="0"/>
    <n v="6400.2"/>
    <s v="C"/>
    <n v="2"/>
    <x v="10"/>
    <m/>
    <m/>
  </r>
  <r>
    <x v="42"/>
    <s v="140557398076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1T00:00:00"/>
  </r>
  <r>
    <x v="42"/>
    <s v="140557398084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1T00:00:00"/>
  </r>
  <r>
    <x v="42"/>
    <s v="140557398092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1T00:00:00"/>
  </r>
  <r>
    <x v="42"/>
    <s v="140557398106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1T00:00:00"/>
  </r>
  <r>
    <x v="42"/>
    <s v="140557398114"/>
    <x v="0"/>
    <s v="TSES"/>
    <s v="1251-042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22550"/>
    <s v="C"/>
    <n v="2"/>
    <x v="0"/>
    <s v="NUE"/>
    <d v="2026-02-01T00:00:00"/>
  </r>
  <r>
    <x v="42"/>
    <s v="140557398122"/>
    <x v="0"/>
    <s v="FRVR"/>
    <s v="1203-03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2"/>
    <s v="140557398131"/>
    <x v="0"/>
    <s v="OWNN"/>
    <s v="0097-057S"/>
    <s v="CNQ000001"/>
    <s v="CNQ000001"/>
    <s v="Q630079"/>
    <s v="CNQND"/>
    <s v="CNQND"/>
    <s v="GTZNJ"/>
    <s v="GTZNJ"/>
    <s v="HKOPT"/>
    <m/>
    <x v="6"/>
    <s v="O/O"/>
    <n v="0"/>
    <n v="0"/>
    <n v="0"/>
    <n v="2"/>
    <n v="0"/>
    <n v="0"/>
    <n v="60500"/>
    <s v="C"/>
    <n v="4"/>
    <x v="14"/>
    <s v="NCI"/>
    <d v="2026-01-30T00:00:00"/>
  </r>
  <r>
    <x v="42"/>
    <s v="140557398149"/>
    <x v="0"/>
    <s v="SYXB"/>
    <s v="0815-025S"/>
    <s v="CNQ000001"/>
    <s v="CNT007609"/>
    <s v="5340610"/>
    <s v="CNQND"/>
    <s v="CNQND"/>
    <s v="BRNVT"/>
    <s v="BRNVT"/>
    <s v="HKOPT"/>
    <m/>
    <x v="6"/>
    <s v="O/O"/>
    <n v="0"/>
    <n v="0"/>
    <n v="0"/>
    <n v="24"/>
    <n v="0"/>
    <n v="0"/>
    <n v="358000"/>
    <s v="P"/>
    <n v="48"/>
    <x v="8"/>
    <s v="HKH"/>
    <d v="2026-01-16T00:00:00"/>
  </r>
  <r>
    <x v="42"/>
    <s v="140557398157"/>
    <x v="0"/>
    <s v="FRWD"/>
    <s v="1205-028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42"/>
    <s v="140557398165"/>
    <x v="0"/>
    <s v="FRWD"/>
    <s v="1205-028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42"/>
    <s v="140557398173"/>
    <x v="0"/>
    <s v="CPCF"/>
    <s v="097E"/>
    <s v="CNQ000001"/>
    <s v="CNQ000001"/>
    <s v="Q510039"/>
    <s v="CNQND"/>
    <s v="CNQND"/>
    <s v="MXMZO"/>
    <s v="MXMEX"/>
    <m/>
    <m/>
    <x v="6"/>
    <s v="O/R"/>
    <n v="0"/>
    <n v="0"/>
    <n v="0"/>
    <n v="1"/>
    <n v="0"/>
    <n v="0"/>
    <n v="30036"/>
    <s v="P"/>
    <n v="2"/>
    <x v="10"/>
    <s v="WSA3"/>
    <d v="2026-01-13T00:00:00"/>
  </r>
  <r>
    <x v="42"/>
    <s v="140557398182"/>
    <x v="0"/>
    <s v="CPCF"/>
    <s v="097E"/>
    <s v="CNQ000001"/>
    <s v="CNQ000001"/>
    <s v="Q510039"/>
    <s v="CNQND"/>
    <s v="CNQND"/>
    <s v="MXMZO"/>
    <s v="MXJMJ"/>
    <m/>
    <m/>
    <x v="6"/>
    <s v="O/R"/>
    <n v="0"/>
    <n v="0"/>
    <n v="0"/>
    <n v="1"/>
    <n v="0"/>
    <n v="0"/>
    <n v="30036"/>
    <s v="P"/>
    <n v="2"/>
    <x v="10"/>
    <s v="WSA3"/>
    <d v="2026-01-13T00:00:00"/>
  </r>
  <r>
    <x v="42"/>
    <s v="140557398190"/>
    <x v="0"/>
    <s v="FRWD"/>
    <s v="1205-028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42"/>
    <s v="140557398203"/>
    <x v="0"/>
    <s v="LDER"/>
    <s v="1206-077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2"/>
    <s v="140557398212"/>
    <x v="0"/>
    <s v="LDER"/>
    <s v="1206-077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2"/>
    <s v="140557398220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2"/>
    <s v="140557398238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2"/>
    <s v="140557398246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42"/>
    <s v="140557398254"/>
    <x v="1"/>
    <s v="FRVR"/>
    <s v="1203-034E"/>
    <s v="CNQ000001"/>
    <m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262"/>
    <x v="1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297"/>
    <x v="1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301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19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27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35"/>
    <x v="0"/>
    <s v="FORE"/>
    <s v="1249-022E"/>
    <s v="CNQ000001"/>
    <s v="CNQ000001"/>
    <s v="F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2"/>
    <s v="140557398343"/>
    <x v="0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2"/>
    <s v="140557398352"/>
    <x v="0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42"/>
    <s v="140557398360"/>
    <x v="0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2"/>
    <s v="140557398378"/>
    <x v="1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2"/>
    <s v="140557398386"/>
    <x v="0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7T00:00:00"/>
  </r>
  <r>
    <x v="42"/>
    <s v="140557401565"/>
    <x v="1"/>
    <s v="CSAC"/>
    <s v="053W"/>
    <s v="CNQ000001"/>
    <m/>
    <s v="M780670"/>
    <s v="CNQND"/>
    <s v="CNQND"/>
    <s v="ILASH"/>
    <s v="ILASH"/>
    <m/>
    <m/>
    <x v="2"/>
    <s v="O/O"/>
    <n v="0"/>
    <n v="0"/>
    <n v="0"/>
    <n v="0"/>
    <n v="0"/>
    <n v="1"/>
    <n v="31260"/>
    <s v="C"/>
    <n v="2"/>
    <x v="5"/>
    <s v="MD2"/>
    <d v="2025-01-21T00:00:00"/>
  </r>
  <r>
    <x v="42"/>
    <s v="140557401573"/>
    <x v="1"/>
    <s v="APXE"/>
    <s v="1383-013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6750"/>
    <s v="C"/>
    <n v="2"/>
    <x v="2"/>
    <s v="CEM"/>
    <d v="2026-01-13T00:00:00"/>
  </r>
  <r>
    <x v="42"/>
    <s v="140557401582"/>
    <x v="0"/>
    <s v="BASS"/>
    <s v="0831-072S"/>
    <s v="CNQ000001"/>
    <s v="CNQ007123"/>
    <s v="F331551"/>
    <s v="CNQND"/>
    <s v="CNQND"/>
    <s v="MYKOK"/>
    <s v="MYKOK"/>
    <s v="HKHKG"/>
    <m/>
    <x v="1"/>
    <s v="O/O"/>
    <n v="1"/>
    <n v="0"/>
    <n v="0"/>
    <n v="0"/>
    <n v="0"/>
    <n v="0"/>
    <n v="24809"/>
    <s v="P"/>
    <n v="1"/>
    <x v="1"/>
    <s v="KTP"/>
    <d v="2026-01-15T00:00:00"/>
  </r>
  <r>
    <x v="42"/>
    <s v="140557401590"/>
    <x v="1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21T00:00:00"/>
  </r>
  <r>
    <x v="42"/>
    <s v="140557401603"/>
    <x v="0"/>
    <s v="ACES"/>
    <s v="1384-017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CEM"/>
    <d v="2026-01-20T00:00:00"/>
  </r>
  <r>
    <x v="42"/>
    <s v="140557401612"/>
    <x v="0"/>
    <s v="PRBT"/>
    <s v="0888-39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2"/>
    <s v="140557401620"/>
    <x v="1"/>
    <s v="SBBN"/>
    <s v="0816-01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24T00:00:00"/>
  </r>
  <r>
    <x v="42"/>
    <s v="140557401638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22073.4"/>
    <s v="C"/>
    <n v="2"/>
    <x v="5"/>
    <s v="MD2"/>
    <d v="2026-01-18T00:00:00"/>
  </r>
  <r>
    <x v="42"/>
    <s v="140557401646"/>
    <x v="1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7T00:00:00"/>
  </r>
  <r>
    <x v="42"/>
    <s v="140557401654"/>
    <x v="1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9T00:00:00"/>
  </r>
  <r>
    <x v="42"/>
    <s v="140557401662"/>
    <x v="1"/>
    <s v="PEBE"/>
    <s v="0009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32500"/>
    <s v="P"/>
    <n v="4"/>
    <x v="6"/>
    <s v="NEAX"/>
    <d v="2026-01-29T00:00:00"/>
  </r>
  <r>
    <x v="42"/>
    <s v="140557401671"/>
    <x v="1"/>
    <s v="SFTY"/>
    <s v="0122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2"/>
    <s v="140557401689"/>
    <x v="0"/>
    <s v="SFTY"/>
    <s v="0122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3540"/>
    <s v="P"/>
    <n v="1"/>
    <x v="6"/>
    <s v="NEAX"/>
    <d v="2026-01-13T00:00:00"/>
  </r>
  <r>
    <x v="42"/>
    <s v="140557401697"/>
    <x v="1"/>
    <s v="PEBE"/>
    <s v="0009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9T00:00:00"/>
  </r>
  <r>
    <x v="42"/>
    <s v="140557401701"/>
    <x v="1"/>
    <s v="SFTY"/>
    <s v="0122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2"/>
    <s v="140557401719"/>
    <x v="1"/>
    <s v="BLIS"/>
    <s v="0830-107S"/>
    <s v="CNQ000001"/>
    <s v="CNQ007123"/>
    <s v="F331551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KTP"/>
    <d v="2026-01-08T00:00:00"/>
  </r>
  <r>
    <x v="42"/>
    <s v="140557401727"/>
    <x v="1"/>
    <s v="CSSL"/>
    <s v="035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21T00:00:00"/>
  </r>
  <r>
    <x v="42"/>
    <s v="140557401735"/>
    <x v="0"/>
    <s v="CSSL"/>
    <s v="035W"/>
    <s v="CNQ000001"/>
    <s v="CNQ000001"/>
    <s v="E992596"/>
    <s v="CNQND"/>
    <s v="CNQND"/>
    <s v="DEHBG"/>
    <s v="DEHBG"/>
    <m/>
    <m/>
    <x v="2"/>
    <s v="O/O"/>
    <n v="0"/>
    <n v="0"/>
    <n v="0"/>
    <n v="2"/>
    <n v="0"/>
    <n v="0"/>
    <n v="21670"/>
    <s v="C"/>
    <n v="4"/>
    <x v="2"/>
    <s v="NE3"/>
    <d v="2026-01-21T00:00:00"/>
  </r>
  <r>
    <x v="42"/>
    <s v="140557401743"/>
    <x v="0"/>
    <s v="CSLA"/>
    <s v="034W"/>
    <s v="CNQ000001"/>
    <s v="CNQ000001"/>
    <s v="E990442"/>
    <s v="CNQND"/>
    <s v="CNQND"/>
    <s v="ESBIL"/>
    <s v="ESBIL"/>
    <s v="NLRDM"/>
    <m/>
    <x v="8"/>
    <s v="O/O"/>
    <n v="0"/>
    <n v="0"/>
    <n v="0"/>
    <n v="1"/>
    <n v="0"/>
    <n v="0"/>
    <n v="31130"/>
    <s v="C"/>
    <n v="2"/>
    <x v="2"/>
    <s v="NE3"/>
    <d v="2026-01-15T00:00:00"/>
  </r>
  <r>
    <x v="42"/>
    <s v="140557401752"/>
    <x v="0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6850"/>
    <s v="P"/>
    <n v="2"/>
    <x v="4"/>
    <s v="AEF2"/>
    <d v="2026-01-24T00:00:00"/>
  </r>
  <r>
    <x v="42"/>
    <s v="140557401760"/>
    <x v="1"/>
    <s v="VSTA"/>
    <s v="0265-006S"/>
    <s v="CNQ000001"/>
    <s v="CNQ000001"/>
    <s v="F990290"/>
    <s v="CNQND"/>
    <s v="CNQND"/>
    <s v="MYJHR"/>
    <s v="MYJHR"/>
    <m/>
    <m/>
    <x v="1"/>
    <s v="O/O"/>
    <n v="1"/>
    <n v="0"/>
    <n v="0"/>
    <n v="0"/>
    <n v="0"/>
    <n v="0"/>
    <n v="25267"/>
    <s v="C"/>
    <n v="1"/>
    <x v="1"/>
    <s v="NCS"/>
    <d v="2026-01-10T00:00:00"/>
  </r>
  <r>
    <x v="42"/>
    <s v="140557401778"/>
    <x v="0"/>
    <s v="ACES"/>
    <s v="1384-017W"/>
    <s v="CNQ000001"/>
    <s v="CNQ000001"/>
    <s v="M750096"/>
    <s v="CNQND"/>
    <s v="CNQND"/>
    <s v="GRPIR"/>
    <s v="GRPIR"/>
    <s v="CNNBO"/>
    <m/>
    <x v="2"/>
    <s v="O/O"/>
    <n v="0"/>
    <n v="0"/>
    <n v="0"/>
    <n v="1"/>
    <n v="0"/>
    <n v="0"/>
    <n v="14750"/>
    <s v="C"/>
    <n v="2"/>
    <x v="5"/>
    <s v="CEM"/>
    <d v="2026-01-20T00:00:00"/>
  </r>
  <r>
    <x v="42"/>
    <s v="140557401786"/>
    <x v="1"/>
    <s v="OPUS"/>
    <s v="0095-064S"/>
    <s v="CNQ000001"/>
    <s v="CNQ000001"/>
    <s v="103308"/>
    <s v="CNQND"/>
    <s v="CNQND"/>
    <s v="VNHCM"/>
    <s v="VNHCM"/>
    <m/>
    <m/>
    <x v="1"/>
    <s v="O/O"/>
    <n v="0"/>
    <n v="0"/>
    <n v="0"/>
    <n v="1"/>
    <n v="0"/>
    <n v="0"/>
    <n v="22470"/>
    <s v="P"/>
    <n v="2"/>
    <x v="1"/>
    <m/>
    <m/>
  </r>
  <r>
    <x v="42"/>
    <s v="140557401794"/>
    <x v="1"/>
    <s v="OPUS"/>
    <s v="0095-064S"/>
    <s v="CNQ000001"/>
    <s v="CNQ000001"/>
    <s v="103308"/>
    <s v="CNQND"/>
    <s v="CNQND"/>
    <s v="VNHCM"/>
    <s v="VNHCM"/>
    <m/>
    <m/>
    <x v="1"/>
    <s v="O/O"/>
    <n v="0"/>
    <n v="0"/>
    <n v="0"/>
    <n v="1"/>
    <n v="0"/>
    <n v="0"/>
    <n v="22470"/>
    <s v="P"/>
    <n v="2"/>
    <x v="1"/>
    <m/>
    <m/>
  </r>
  <r>
    <x v="42"/>
    <s v="140557401808"/>
    <x v="0"/>
    <s v="CSSL"/>
    <s v="035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3784.72"/>
    <s v="C"/>
    <n v="8"/>
    <x v="2"/>
    <s v="NE3"/>
    <d v="2026-01-21T00:00:00"/>
  </r>
  <r>
    <x v="42"/>
    <s v="140557401816"/>
    <x v="1"/>
    <s v="VIVA"/>
    <s v="0268-016S"/>
    <s v="CNQ000001"/>
    <s v="CNQ000001"/>
    <s v="F331099"/>
    <s v="CNQND"/>
    <s v="CNQND"/>
    <s v="MYPEN"/>
    <s v="MYPEN"/>
    <m/>
    <m/>
    <x v="1"/>
    <s v="O/O"/>
    <n v="10"/>
    <n v="0"/>
    <n v="0"/>
    <n v="0"/>
    <n v="0"/>
    <n v="0"/>
    <n v="248000"/>
    <s v="P"/>
    <n v="10"/>
    <x v="1"/>
    <s v="NCS"/>
    <d v="2026-01-23T00:00:00"/>
  </r>
  <r>
    <x v="42"/>
    <s v="140557401824"/>
    <x v="0"/>
    <s v="ACES"/>
    <s v="1384-017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0T00:00:00"/>
  </r>
  <r>
    <x v="42"/>
    <s v="140557401832"/>
    <x v="1"/>
    <s v="ACES"/>
    <s v="1384-017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42"/>
    <s v="140557401841"/>
    <x v="0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42"/>
    <s v="140557401859"/>
    <x v="1"/>
    <s v="ACES"/>
    <s v="1384-017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42"/>
    <s v="140557401867"/>
    <x v="1"/>
    <s v="ACES"/>
    <s v="1384-017W"/>
    <s v="CNQ000001"/>
    <m/>
    <s v="E510277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20T00:00:00"/>
  </r>
  <r>
    <x v="42"/>
    <s v="140557401875"/>
    <x v="0"/>
    <s v="ALYY"/>
    <s v="1386-002W"/>
    <s v="CNQ000001"/>
    <s v="CNQ000001"/>
    <s v="E580231"/>
    <s v="CNQND"/>
    <s v="CNQND"/>
    <s v="NOLAV"/>
    <s v="NOLAV"/>
    <s v="NLRDM"/>
    <m/>
    <x v="2"/>
    <s v="O/O"/>
    <n v="1"/>
    <n v="0"/>
    <n v="0"/>
    <n v="1"/>
    <n v="0"/>
    <n v="0"/>
    <n v="19590"/>
    <s v="C"/>
    <n v="3"/>
    <x v="2"/>
    <s v="CEM"/>
    <d v="2026-02-03T00:00:00"/>
  </r>
  <r>
    <x v="42"/>
    <s v="140557401883"/>
    <x v="1"/>
    <s v="AIMS"/>
    <s v="1385-016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3416"/>
    <s v="P"/>
    <n v="1"/>
    <x v="2"/>
    <s v="CEM"/>
    <d v="2026-01-28T00:00:00"/>
  </r>
  <r>
    <x v="42"/>
    <s v="140557401892"/>
    <x v="0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2-01T00:00:00"/>
  </r>
  <r>
    <x v="42"/>
    <s v="140557401905"/>
    <x v="0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5250"/>
    <s v="C"/>
    <n v="2"/>
    <x v="2"/>
    <s v="CEM"/>
    <d v="2026-01-13T00:00:00"/>
  </r>
  <r>
    <x v="42"/>
    <s v="140557401913"/>
    <x v="1"/>
    <s v="CIBC"/>
    <s v="91W"/>
    <s v="CNQ000001"/>
    <m/>
    <s v="3340618"/>
    <s v="CNQND"/>
    <s v="CNQND"/>
    <s v="ZADRB"/>
    <s v="ZADRB"/>
    <m/>
    <m/>
    <x v="3"/>
    <s v="*/*"/>
    <n v="0"/>
    <n v="0"/>
    <n v="0"/>
    <n v="1"/>
    <n v="0"/>
    <n v="0"/>
    <n v="15750"/>
    <s v="P"/>
    <n v="2"/>
    <x v="3"/>
    <s v="FAX"/>
    <d v="2026-01-13T00:00:00"/>
  </r>
  <r>
    <x v="42"/>
    <s v="140557401922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8T00:00:00"/>
  </r>
  <r>
    <x v="42"/>
    <s v="140557401930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8T00:00:00"/>
  </r>
  <r>
    <x v="42"/>
    <s v="140557401948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8T00:00:00"/>
  </r>
  <r>
    <x v="42"/>
    <s v="140557401956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8T00:00:00"/>
  </r>
  <r>
    <x v="42"/>
    <s v="140557401964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8T00:00:00"/>
  </r>
  <r>
    <x v="42"/>
    <s v="140557401972"/>
    <x v="1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8T00:00:00"/>
  </r>
  <r>
    <x v="42"/>
    <s v="140557401981"/>
    <x v="0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2"/>
    <n v="0"/>
    <n v="0"/>
    <n v="27924"/>
    <s v="C"/>
    <n v="4"/>
    <x v="2"/>
    <s v="CEM"/>
    <d v="2026-01-20T00:00:00"/>
  </r>
  <r>
    <x v="42"/>
    <s v="140557401999"/>
    <x v="1"/>
    <s v="ACES"/>
    <s v="1384-017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20T00:00:00"/>
  </r>
  <r>
    <x v="42"/>
    <s v="140557402014"/>
    <x v="0"/>
    <s v="APXE"/>
    <s v="1383-013W"/>
    <s v="CNQ000001"/>
    <s v="CNC012067"/>
    <s v="E331369"/>
    <s v="CNQND"/>
    <s v="CNQND"/>
    <s v="EETAL"/>
    <s v="EETAL"/>
    <s v="NLRDM"/>
    <m/>
    <x v="2"/>
    <s v="O/O"/>
    <n v="1"/>
    <n v="0"/>
    <n v="0"/>
    <n v="0"/>
    <n v="0"/>
    <n v="0"/>
    <n v="20544"/>
    <s v="P"/>
    <n v="1"/>
    <x v="2"/>
    <s v="CEM"/>
    <d v="2026-01-13T00:00:00"/>
  </r>
  <r>
    <x v="42"/>
    <s v="140557402022"/>
    <x v="1"/>
    <s v="ALYY"/>
    <s v="1386-002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2-03T00:00:00"/>
  </r>
  <r>
    <x v="42"/>
    <s v="140557402031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2"/>
    <s v="140557402049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17T00:00:00"/>
  </r>
  <r>
    <x v="42"/>
    <s v="140557402057"/>
    <x v="0"/>
    <s v="ALYY"/>
    <s v="1386-00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6-02-03T00:00:00"/>
  </r>
  <r>
    <x v="42"/>
    <s v="140557402065"/>
    <x v="0"/>
    <s v="CSLA"/>
    <s v="03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330"/>
    <s v="P"/>
    <n v="12"/>
    <x v="2"/>
    <s v="NE3"/>
    <d v="2026-01-15T00:00:00"/>
  </r>
  <r>
    <x v="42"/>
    <s v="140557402073"/>
    <x v="0"/>
    <s v="APXE"/>
    <s v="1383-013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6-01-13T00:00:00"/>
  </r>
  <r>
    <x v="42"/>
    <s v="140557402082"/>
    <x v="1"/>
    <s v="SPND"/>
    <s v="024W"/>
    <s v="CNQ000001"/>
    <s v="CNT007609"/>
    <s v="FE340118"/>
    <s v="CNQND"/>
    <s v="CNQND"/>
    <s v="KEMWA"/>
    <s v="KEMWA"/>
    <m/>
    <m/>
    <x v="3"/>
    <s v="O/O"/>
    <n v="5"/>
    <n v="0"/>
    <n v="0"/>
    <n v="0"/>
    <n v="0"/>
    <n v="0"/>
    <n v="102000"/>
    <s v="P"/>
    <n v="5"/>
    <x v="4"/>
    <s v="AEF"/>
    <d v="2026-01-18T00:00:00"/>
  </r>
  <r>
    <x v="42"/>
    <s v="140557402090"/>
    <x v="1"/>
    <s v="CSUV"/>
    <s v="034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3T00:00:00"/>
  </r>
  <r>
    <x v="42"/>
    <s v="140558213614"/>
    <x v="0"/>
    <s v="APXE"/>
    <s v="1383-013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2970"/>
    <s v="P"/>
    <n v="2"/>
    <x v="2"/>
    <s v="CEM"/>
    <d v="2026-01-13T00:00:00"/>
  </r>
  <r>
    <x v="42"/>
    <s v="140558213622"/>
    <x v="1"/>
    <s v="CSGL"/>
    <s v="028W"/>
    <s v="CNQ000009"/>
    <m/>
    <s v="E330336"/>
    <s v="CNQND"/>
    <s v="CNQND"/>
    <s v="FIKOA"/>
    <s v="FIKOA"/>
    <m/>
    <m/>
    <x v="2"/>
    <s v="O/O"/>
    <n v="0"/>
    <n v="0"/>
    <n v="0"/>
    <n v="7"/>
    <n v="0"/>
    <n v="0"/>
    <n v="96250"/>
    <s v="P"/>
    <n v="14"/>
    <x v="2"/>
    <s v="NE3"/>
    <d v="2026-01-09T00:00:00"/>
  </r>
  <r>
    <x v="42"/>
    <s v="140558213631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4925"/>
    <s v="P"/>
    <n v="2"/>
    <x v="2"/>
    <s v="CEM"/>
    <d v="2026-01-20T00:00:00"/>
  </r>
  <r>
    <x v="42"/>
    <s v="140558213649"/>
    <x v="0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991"/>
    <s v="P"/>
    <n v="2"/>
    <x v="2"/>
    <s v="CEM"/>
    <d v="2026-01-20T00:00:00"/>
  </r>
  <r>
    <x v="42"/>
    <s v="140558213657"/>
    <x v="0"/>
    <s v="CSLA"/>
    <s v="034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15T00:00:00"/>
  </r>
  <r>
    <x v="42"/>
    <s v="140558213665"/>
    <x v="0"/>
    <s v="CSGL"/>
    <s v="028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1750"/>
    <s v="P"/>
    <n v="2"/>
    <x v="2"/>
    <s v="NE3"/>
    <d v="2026-01-09T00:00:00"/>
  </r>
  <r>
    <x v="42"/>
    <s v="140558213673"/>
    <x v="0"/>
    <s v="CSGL"/>
    <s v="028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09T00:00:00"/>
  </r>
  <r>
    <x v="42"/>
    <s v="140558213682"/>
    <x v="1"/>
    <s v="APXE"/>
    <s v="1383-013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3T00:00:00"/>
  </r>
  <r>
    <x v="42"/>
    <s v="140558213690"/>
    <x v="1"/>
    <s v="APXE"/>
    <s v="1383-013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3T00:00:00"/>
  </r>
  <r>
    <x v="42"/>
    <s v="140558213703"/>
    <x v="0"/>
    <s v="APXE"/>
    <s v="1383-013W"/>
    <s v="CNQ000009"/>
    <s v="CNQ000009"/>
    <s v="E990043"/>
    <s v="CNQND"/>
    <s v="CNQND"/>
    <s v="LTKLJ"/>
    <s v="LTKLJ"/>
    <s v="NLRDM"/>
    <m/>
    <x v="2"/>
    <s v="O/O"/>
    <n v="0"/>
    <n v="0"/>
    <n v="0"/>
    <n v="1"/>
    <n v="0"/>
    <n v="0"/>
    <n v="14750"/>
    <s v="C"/>
    <n v="2"/>
    <x v="2"/>
    <s v="CEM"/>
    <d v="2026-01-13T00:00:00"/>
  </r>
  <r>
    <x v="42"/>
    <s v="140558213712"/>
    <x v="0"/>
    <s v="ACES"/>
    <s v="1384-017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30250"/>
    <s v="C"/>
    <n v="2"/>
    <x v="2"/>
    <s v="CEM"/>
    <d v="2026-01-20T00:00:00"/>
  </r>
  <r>
    <x v="42"/>
    <s v="140558213720"/>
    <x v="1"/>
    <s v="ACES"/>
    <s v="1384-017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0T00:00:00"/>
  </r>
  <r>
    <x v="42"/>
    <s v="140558213738"/>
    <x v="1"/>
    <s v="ACES"/>
    <s v="1384-017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0T00:00:00"/>
  </r>
  <r>
    <x v="42"/>
    <s v="140558213746"/>
    <x v="1"/>
    <s v="AIMS"/>
    <s v="1385-016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8T00:00:00"/>
  </r>
  <r>
    <x v="42"/>
    <s v="140558213754"/>
    <x v="1"/>
    <s v="AIMS"/>
    <s v="1385-016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8T00:00:00"/>
  </r>
  <r>
    <x v="42"/>
    <s v="140558213762"/>
    <x v="0"/>
    <s v="AIMS"/>
    <s v="1385-016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8480"/>
    <s v="P"/>
    <n v="1"/>
    <x v="2"/>
    <s v="CEM"/>
    <d v="2026-01-28T00:00:00"/>
  </r>
  <r>
    <x v="42"/>
    <s v="140558213771"/>
    <x v="1"/>
    <s v="OWNN"/>
    <s v="0097-05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NCI"/>
    <d v="2026-01-30T00:00:00"/>
  </r>
  <r>
    <x v="42"/>
    <s v="140558213789"/>
    <x v="1"/>
    <s v="OWNN"/>
    <s v="0097-05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NCI"/>
    <d v="2026-01-30T00:00:00"/>
  </r>
  <r>
    <x v="42"/>
    <s v="140558213797"/>
    <x v="1"/>
    <s v="APXE"/>
    <s v="1383-013W"/>
    <s v="CNQ000009"/>
    <m/>
    <s v="E330336"/>
    <s v="CNQND"/>
    <s v="CNQND"/>
    <s v="LTKLJ"/>
    <s v="LTKLJ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2"/>
    <s v="140558213801"/>
    <x v="0"/>
    <s v="ACES"/>
    <s v="1384-017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42"/>
    <s v="140558213819"/>
    <x v="0"/>
    <s v="ALYY"/>
    <s v="1386-00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CEM"/>
    <d v="2026-02-03T00:00:00"/>
  </r>
  <r>
    <x v="42"/>
    <s v="140558213827"/>
    <x v="0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21T00:00:00"/>
  </r>
  <r>
    <x v="42"/>
    <s v="140558213835"/>
    <x v="1"/>
    <s v="AIMS"/>
    <s v="1385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8T00:00:00"/>
  </r>
  <r>
    <x v="42"/>
    <s v="140558213843"/>
    <x v="1"/>
    <s v="ALYY"/>
    <s v="1386-002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2-03T00:00:00"/>
  </r>
  <r>
    <x v="42"/>
    <s v="140558213852"/>
    <x v="0"/>
    <s v="FULL"/>
    <s v="1248-018E"/>
    <s v="CNQ000009"/>
    <s v="CNQ000009"/>
    <s v="C300545"/>
    <s v="CNQND"/>
    <s v="CNQND"/>
    <s v="COBQL"/>
    <s v="COBQL"/>
    <s v="PACCT"/>
    <m/>
    <x v="10"/>
    <s v="O/O"/>
    <n v="0"/>
    <n v="0"/>
    <n v="0"/>
    <n v="7"/>
    <n v="0"/>
    <n v="0"/>
    <n v="98250"/>
    <s v="C"/>
    <n v="14"/>
    <x v="12"/>
    <s v="NUE"/>
    <d v="2026-01-11T00:00:00"/>
  </r>
  <r>
    <x v="42"/>
    <s v="140558213860"/>
    <x v="0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4452"/>
    <s v="P"/>
    <n v="2"/>
    <x v="5"/>
    <s v="MD2"/>
    <d v="2026-01-18T00:00:00"/>
  </r>
  <r>
    <x v="42"/>
    <s v="140558213878"/>
    <x v="1"/>
    <s v="ACES"/>
    <s v="1384-017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6-01-20T00:00:00"/>
  </r>
  <r>
    <x v="42"/>
    <s v="140558213886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152"/>
    <s v="C"/>
    <n v="2"/>
    <x v="8"/>
    <s v="ESA3"/>
    <d v="2026-01-11T00:00:00"/>
  </r>
  <r>
    <x v="42"/>
    <s v="140558213894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3T00:00:00"/>
  </r>
  <r>
    <x v="42"/>
    <s v="140558213908"/>
    <x v="0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5000"/>
    <s v="P"/>
    <n v="2"/>
    <x v="2"/>
    <s v="NE3"/>
    <d v="2026-01-09T00:00:00"/>
  </r>
  <r>
    <x v="42"/>
    <s v="14055821391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5000"/>
    <s v="P"/>
    <n v="2"/>
    <x v="2"/>
    <s v="NE3"/>
    <d v="2026-01-09T00:00:00"/>
  </r>
  <r>
    <x v="42"/>
    <s v="140558213924"/>
    <x v="0"/>
    <s v="OCHK"/>
    <s v="038W"/>
    <s v="CNQ000009"/>
    <s v="CNQ006822"/>
    <s v="M330976"/>
    <s v="CNQND"/>
    <s v="CNQND"/>
    <s v="ILHFA"/>
    <s v="ILHFA"/>
    <s v="GRPIR"/>
    <m/>
    <x v="2"/>
    <s v="O/O"/>
    <n v="0"/>
    <n v="0"/>
    <n v="0"/>
    <n v="1"/>
    <n v="0"/>
    <n v="0"/>
    <n v="18750"/>
    <s v="P"/>
    <n v="2"/>
    <x v="5"/>
    <s v="MD2"/>
    <d v="2026-01-18T00:00:00"/>
  </r>
  <r>
    <x v="42"/>
    <s v="140558213932"/>
    <x v="0"/>
    <s v="CSLA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58213941"/>
    <x v="1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4328.6"/>
    <s v="C"/>
    <n v="4"/>
    <x v="5"/>
    <s v="MD2"/>
    <d v="2026-02-01T00:00:00"/>
  </r>
  <r>
    <x v="42"/>
    <s v="140558222002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2-04T00:00:00"/>
  </r>
  <r>
    <x v="42"/>
    <s v="140558222010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2-04T00:00:00"/>
  </r>
  <r>
    <x v="42"/>
    <s v="140558222028"/>
    <x v="0"/>
    <s v="FORE"/>
    <s v="1249-022E"/>
    <s v="CNQ000009"/>
    <s v="CNQ000009"/>
    <s v="102659"/>
    <s v="CNQND"/>
    <s v="CNQND"/>
    <s v="USBAL"/>
    <s v="USBAL"/>
    <s v="PACCT"/>
    <m/>
    <x v="0"/>
    <s v="O/O"/>
    <n v="6"/>
    <n v="0"/>
    <n v="0"/>
    <n v="0"/>
    <n v="0"/>
    <n v="0"/>
    <n v="130800"/>
    <s v="C"/>
    <n v="6"/>
    <x v="0"/>
    <s v="NUE"/>
    <d v="2026-01-21T00:00:00"/>
  </r>
  <r>
    <x v="42"/>
    <s v="140558222036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2-11T00:00:00"/>
  </r>
  <r>
    <x v="42"/>
    <s v="140558222044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2"/>
    <s v="140558222052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2"/>
    <s v="140558222061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2"/>
    <s v="140558222079"/>
    <x v="1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2"/>
    <s v="140558222087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2"/>
    <s v="14055822209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2"/>
    <s v="140558222109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17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25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33"/>
    <x v="0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"/>
    <d v="2026-01-27T00:00:00"/>
  </r>
  <r>
    <x v="42"/>
    <s v="140558222142"/>
    <x v="1"/>
    <s v="FRWD"/>
    <s v="1205-028E"/>
    <s v="CNQ000009"/>
    <s v="CNQ000009"/>
    <s v="101765"/>
    <s v="CNQND"/>
    <s v="CNQND"/>
    <s v="USLAX"/>
    <s v="USLAX"/>
    <m/>
    <m/>
    <x v="5"/>
    <s v="O/O"/>
    <n v="0"/>
    <n v="0"/>
    <n v="0"/>
    <n v="2"/>
    <n v="0"/>
    <n v="0"/>
    <n v="24000"/>
    <s v="C"/>
    <n v="4"/>
    <x v="0"/>
    <s v="CPS"/>
    <d v="2026-01-24T00:00:00"/>
  </r>
  <r>
    <x v="42"/>
    <s v="140558222150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702"/>
    <x v="0"/>
    <s v="PRBT"/>
    <s v="0888-394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6-01-14T00:00:00"/>
  </r>
  <r>
    <x v="42"/>
    <s v="140558222711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29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37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45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2"/>
    <s v="140558222753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4T00:00:00"/>
  </r>
  <r>
    <x v="42"/>
    <s v="140558222762"/>
    <x v="0"/>
    <s v="LGCY"/>
    <s v="1204-074E"/>
    <s v="CNQ000009"/>
    <m/>
    <s v="B101570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21T00:00:00"/>
  </r>
  <r>
    <x v="42"/>
    <s v="140558222770"/>
    <x v="0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4T00:00:00"/>
  </r>
  <r>
    <x v="42"/>
    <s v="140558222788"/>
    <x v="1"/>
    <s v="LGCY"/>
    <s v="1204-074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21T00:00:00"/>
  </r>
  <r>
    <x v="42"/>
    <s v="140558222796"/>
    <x v="0"/>
    <s v="FINE"/>
    <s v="1207-025E"/>
    <s v="CNQ000009"/>
    <s v="CNQ000009"/>
    <s v="95826"/>
    <s v="CNQND"/>
    <s v="CNQND"/>
    <s v="USOKL"/>
    <s v="USOKL"/>
    <m/>
    <m/>
    <x v="5"/>
    <s v="O/O"/>
    <n v="0"/>
    <n v="0"/>
    <n v="0"/>
    <n v="3"/>
    <n v="0"/>
    <n v="0"/>
    <n v="31250"/>
    <s v="C"/>
    <n v="6"/>
    <x v="0"/>
    <s v="CPS"/>
    <d v="2026-02-07T00:00:00"/>
  </r>
  <r>
    <x v="42"/>
    <s v="140558222800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42"/>
    <s v="140558222818"/>
    <x v="1"/>
    <s v="SFTY"/>
    <s v="0122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1-13T00:00:00"/>
  </r>
  <r>
    <x v="42"/>
    <s v="140558222826"/>
    <x v="1"/>
    <s v="SFTY"/>
    <s v="0122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17480"/>
    <s v="P"/>
    <n v="1"/>
    <x v="6"/>
    <s v="NEAX"/>
    <d v="2026-01-13T00:00:00"/>
  </r>
  <r>
    <x v="42"/>
    <s v="140558222834"/>
    <x v="1"/>
    <s v="SFTY"/>
    <s v="0122S"/>
    <s v="CNQ000009"/>
    <s v="CNQ000009"/>
    <s v="1700541"/>
    <s v="CNQND"/>
    <s v="CNQND"/>
    <s v="AUBBN"/>
    <s v="AUBBN"/>
    <m/>
    <m/>
    <x v="4"/>
    <s v="O/O"/>
    <n v="0"/>
    <n v="0"/>
    <n v="0"/>
    <n v="2"/>
    <n v="0"/>
    <n v="0"/>
    <n v="17500"/>
    <s v="C"/>
    <n v="4"/>
    <x v="6"/>
    <s v="NEAX"/>
    <d v="2026-01-13T00:00:00"/>
  </r>
  <r>
    <x v="42"/>
    <s v="140558222842"/>
    <x v="0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6T00:00:00"/>
  </r>
  <r>
    <x v="42"/>
    <s v="140558222851"/>
    <x v="1"/>
    <s v="FRVR"/>
    <s v="1203-034E"/>
    <s v="CNQ000009"/>
    <m/>
    <s v="B100626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42"/>
    <s v="140558222869"/>
    <x v="1"/>
    <s v="PEBE"/>
    <s v="0009S"/>
    <s v="CNQ000009"/>
    <s v="CNQ000009"/>
    <s v="1700541"/>
    <s v="CNQND"/>
    <s v="CNQND"/>
    <s v="AUMEL"/>
    <s v="AUMEL"/>
    <m/>
    <m/>
    <x v="4"/>
    <s v="O/O"/>
    <n v="1"/>
    <n v="0"/>
    <n v="0"/>
    <n v="0"/>
    <n v="0"/>
    <n v="0"/>
    <n v="6112.5"/>
    <s v="C"/>
    <n v="1"/>
    <x v="6"/>
    <s v="NEAX"/>
    <d v="2026-01-29T00:00:00"/>
  </r>
  <r>
    <x v="42"/>
    <s v="140558222940"/>
    <x v="1"/>
    <s v="CSAZ"/>
    <s v="034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2"/>
    <s v="140558222958"/>
    <x v="2"/>
    <s v="CHMN"/>
    <s v="084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1T00:00:00"/>
  </r>
  <r>
    <x v="42"/>
    <s v="140558222966"/>
    <x v="0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1T00:00:00"/>
  </r>
  <r>
    <x v="42"/>
    <s v="140558222974"/>
    <x v="0"/>
    <s v="PRBT"/>
    <s v="0891-39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2-03T00:00:00"/>
  </r>
  <r>
    <x v="42"/>
    <s v="140558222982"/>
    <x v="0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1T00:00:00"/>
  </r>
  <r>
    <x v="42"/>
    <s v="140558222991"/>
    <x v="0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1T00:00:00"/>
  </r>
  <r>
    <x v="42"/>
    <s v="140558234492"/>
    <x v="0"/>
    <s v="CIBC"/>
    <s v="91W"/>
    <s v="CNQ00000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13T00:00:00"/>
  </r>
  <r>
    <x v="42"/>
    <s v="140600000016"/>
    <x v="0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1027.01"/>
    <s v="P"/>
    <n v="2"/>
    <x v="5"/>
    <s v="MD2"/>
    <d v="2026-01-18T00:00:00"/>
  </r>
  <r>
    <x v="42"/>
    <s v="140600000024"/>
    <x v="0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2774.38"/>
    <s v="P"/>
    <n v="2"/>
    <x v="5"/>
    <s v="MD2"/>
    <d v="2026-01-18T00:00:00"/>
  </r>
  <r>
    <x v="42"/>
    <s v="140600000032"/>
    <x v="0"/>
    <s v="PRBT"/>
    <s v="0888-394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2"/>
    <s v="140600000041"/>
    <x v="0"/>
    <s v="CSSL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382.12"/>
    <s v="P"/>
    <n v="2"/>
    <x v="2"/>
    <s v="NE3"/>
    <d v="2026-01-21T00:00:00"/>
  </r>
  <r>
    <x v="42"/>
    <s v="140600000059"/>
    <x v="0"/>
    <s v="AIMS"/>
    <s v="1385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1277.91"/>
    <s v="P"/>
    <n v="2"/>
    <x v="2"/>
    <s v="CEM"/>
    <d v="2026-01-28T00:00:00"/>
  </r>
  <r>
    <x v="42"/>
    <s v="140600000067"/>
    <x v="0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2"/>
    <s v="140600000075"/>
    <x v="0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2"/>
    <s v="140600000083"/>
    <x v="0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21T00:00:00"/>
  </r>
  <r>
    <x v="42"/>
    <s v="140600000092"/>
    <x v="0"/>
    <s v="CSSL"/>
    <s v="035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6-01-21T00:00:00"/>
  </r>
  <r>
    <x v="42"/>
    <s v="140600000105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13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22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30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48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56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64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72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81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99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02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11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29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37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45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53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62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70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88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96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00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18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26"/>
    <x v="1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34"/>
    <x v="1"/>
    <s v="LDER"/>
    <s v="1206-07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42"/>
    <x v="1"/>
    <s v="LDER"/>
    <s v="1206-07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51"/>
    <x v="1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69"/>
    <x v="0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77"/>
    <x v="0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85"/>
    <x v="0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93"/>
    <x v="0"/>
    <s v="CSPU"/>
    <s v="007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1-19T00:00:00"/>
  </r>
  <r>
    <x v="42"/>
    <s v="140600000407"/>
    <x v="0"/>
    <s v="OPUS"/>
    <s v="0096-064S"/>
    <s v="CNH011965"/>
    <s v="CNH011965"/>
    <s v="F332213"/>
    <s v="CNQND"/>
    <s v="CNQND"/>
    <s v="VNHCM"/>
    <s v="VNHCM"/>
    <m/>
    <m/>
    <x v="1"/>
    <s v="O/O"/>
    <n v="0"/>
    <n v="0"/>
    <n v="0"/>
    <n v="4"/>
    <n v="0"/>
    <n v="0"/>
    <n v="121000"/>
    <s v="P"/>
    <n v="8"/>
    <x v="1"/>
    <s v="NCI"/>
    <d v="2026-01-23T00:00:00"/>
  </r>
  <r>
    <x v="42"/>
    <s v="140600000415"/>
    <x v="1"/>
    <s v="ETIC"/>
    <s v="180W"/>
    <s v="CNJ008567"/>
    <s v="CNJ008567"/>
    <s v="IS980297"/>
    <s v="CNQND"/>
    <s v="CNQND"/>
    <s v="INNXV"/>
    <s v="INNXV"/>
    <m/>
    <m/>
    <x v="1"/>
    <s v="O/O"/>
    <n v="5"/>
    <n v="0"/>
    <n v="0"/>
    <n v="0"/>
    <n v="0"/>
    <n v="0"/>
    <n v="141925"/>
    <s v="P"/>
    <n v="5"/>
    <x v="9"/>
    <s v="CIX8"/>
    <d v="2026-01-18T00:00:00"/>
  </r>
  <r>
    <x v="42"/>
    <s v="140600000423"/>
    <x v="0"/>
    <s v="CSUV"/>
    <s v="034W"/>
    <s v="CNJ008567"/>
    <s v="CNQ009246"/>
    <s v="E331578"/>
    <s v="CNQND"/>
    <s v="CNQND"/>
    <s v="GBBST"/>
    <s v="GBBST"/>
    <s v="NLRDM"/>
    <m/>
    <x v="2"/>
    <s v="O/O"/>
    <n v="0"/>
    <n v="0"/>
    <n v="0"/>
    <n v="5"/>
    <n v="0"/>
    <n v="0"/>
    <n v="118750"/>
    <s v="P"/>
    <n v="10"/>
    <x v="2"/>
    <s v="NE3"/>
    <d v="2026-01-23T00:00:00"/>
  </r>
  <r>
    <x v="42"/>
    <s v="140600000432"/>
    <x v="0"/>
    <s v="APXE"/>
    <s v="1383-013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17316"/>
    <s v="P"/>
    <n v="1"/>
    <x v="2"/>
    <s v="CEM"/>
    <d v="2026-01-13T00:00:00"/>
  </r>
  <r>
    <x v="42"/>
    <s v="140600000440"/>
    <x v="1"/>
    <s v="CMMP"/>
    <s v="0MDFTW1MA"/>
    <s v="CNJ008567"/>
    <s v="CNJ008567"/>
    <s v="IA330147"/>
    <s v="CNQND"/>
    <s v="CNQND"/>
    <s v="AEJBA"/>
    <s v="AEJBA"/>
    <m/>
    <m/>
    <x v="1"/>
    <s v="O/O"/>
    <n v="1"/>
    <n v="0"/>
    <n v="0"/>
    <n v="0"/>
    <n v="0"/>
    <n v="0"/>
    <n v="22540"/>
    <s v="P"/>
    <n v="1"/>
    <x v="7"/>
    <s v="AMA"/>
    <d v="2026-01-19T00:00:00"/>
  </r>
  <r>
    <x v="42"/>
    <s v="140600000458"/>
    <x v="1"/>
    <s v="CCEG"/>
    <s v="0MDFV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23T00:00:00"/>
  </r>
  <r>
    <x v="42"/>
    <s v="140600000466"/>
    <x v="1"/>
    <s v="ORDR"/>
    <s v="0094-096S"/>
    <s v="CNJ008567"/>
    <s v="CNH011965"/>
    <s v="E331357"/>
    <s v="CNQND"/>
    <s v="CNQND"/>
    <s v="BEANW"/>
    <s v="BEANW"/>
    <s v="HKOPT"/>
    <m/>
    <x v="2"/>
    <s v="O/O"/>
    <n v="1"/>
    <n v="0"/>
    <n v="0"/>
    <n v="0"/>
    <n v="0"/>
    <n v="0"/>
    <n v="17154"/>
    <s v="P"/>
    <n v="1"/>
    <x v="2"/>
    <s v="NCI"/>
    <d v="2026-01-15T00:00:00"/>
  </r>
  <r>
    <x v="42"/>
    <s v="140600000474"/>
    <x v="1"/>
    <s v="AIMS"/>
    <s v="1385-016W"/>
    <s v="CNJ008567"/>
    <s v="CNJ008567"/>
    <s v="MT00233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M"/>
    <d v="2026-01-28T00:00:00"/>
  </r>
  <r>
    <x v="42"/>
    <s v="140600000482"/>
    <x v="0"/>
    <s v="CSLA"/>
    <s v="034W"/>
    <s v="CNJ008567"/>
    <s v="CNH011965"/>
    <s v="E331357"/>
    <s v="CNQND"/>
    <s v="CNQND"/>
    <s v="LVQRJ"/>
    <s v="LVQRJ"/>
    <s v="BEANW"/>
    <m/>
    <x v="2"/>
    <s v="O/O"/>
    <n v="0"/>
    <n v="0"/>
    <n v="0"/>
    <n v="1"/>
    <n v="0"/>
    <n v="0"/>
    <n v="29910"/>
    <s v="P"/>
    <n v="2"/>
    <x v="2"/>
    <s v="NE3"/>
    <d v="2026-01-15T00:00:00"/>
  </r>
  <r>
    <x v="42"/>
    <s v="140600000491"/>
    <x v="0"/>
    <s v="CCAN"/>
    <s v="0MEMXW1MA"/>
    <s v="CNJ008567"/>
    <s v="CNH011965"/>
    <s v="M331357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s v="MEX1"/>
    <d v="2026-01-25T00:00:00"/>
  </r>
  <r>
    <x v="42"/>
    <s v="140600000504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101"/>
    <s v="C"/>
    <n v="2"/>
    <x v="0"/>
    <s v="NUE2"/>
    <d v="2026-01-11T00:00:00"/>
  </r>
  <r>
    <x v="42"/>
    <s v="140600000512"/>
    <x v="0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4T00:00:00"/>
  </r>
  <r>
    <x v="42"/>
    <s v="140600000521"/>
    <x v="0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4T00:00:00"/>
  </r>
  <r>
    <x v="42"/>
    <s v="140600000539"/>
    <x v="0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4T00:00:00"/>
  </r>
  <r>
    <x v="42"/>
    <s v="140600000547"/>
    <x v="0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30T00:00:00"/>
  </r>
  <r>
    <x v="42"/>
    <s v="140600000555"/>
    <x v="0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30T00:00:00"/>
  </r>
  <r>
    <x v="42"/>
    <s v="140600000563"/>
    <x v="0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2-03T00:00:00"/>
  </r>
  <r>
    <x v="42"/>
    <s v="140600000572"/>
    <x v="1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6"/>
    <d v="2026-02-07T00:00:00"/>
  </r>
  <r>
    <x v="42"/>
    <s v="140600000580"/>
    <x v="0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1T00:00:00"/>
  </r>
  <r>
    <x v="42"/>
    <s v="140600000598"/>
    <x v="0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1T00:00:00"/>
  </r>
  <r>
    <x v="42"/>
    <s v="140600000602"/>
    <x v="1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43"/>
    <s v="140554038168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8750"/>
    <s v="P"/>
    <n v="2"/>
    <x v="5"/>
    <s v="MEX1"/>
    <d v="2026-01-18T00:00:00"/>
  </r>
  <r>
    <x v="43"/>
    <s v="140554038176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6414"/>
    <s v="P"/>
    <n v="2"/>
    <x v="5"/>
    <s v="MEX1"/>
    <d v="2026-01-18T00:00:00"/>
  </r>
  <r>
    <x v="43"/>
    <s v="140554038184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4"/>
    <n v="0"/>
    <n v="0"/>
    <n v="123000"/>
    <s v="P"/>
    <n v="8"/>
    <x v="5"/>
    <s v="MEX1"/>
    <d v="2026-01-18T00:00:00"/>
  </r>
  <r>
    <x v="43"/>
    <s v="140554038206"/>
    <x v="0"/>
    <s v="PRBT"/>
    <s v="0888-394B"/>
    <s v="CNW002396"/>
    <s v="CNW002396"/>
    <s v="F210853"/>
    <s v="CNRZH"/>
    <s v="CNRZH"/>
    <s v="TWKSG"/>
    <s v="TWTPE"/>
    <m/>
    <m/>
    <x v="1"/>
    <s v="O/O"/>
    <n v="3"/>
    <n v="0"/>
    <n v="0"/>
    <n v="0"/>
    <n v="0"/>
    <n v="0"/>
    <n v="81900"/>
    <s v="C"/>
    <n v="3"/>
    <x v="1"/>
    <s v="HBT"/>
    <d v="2026-01-14T00:00:00"/>
  </r>
  <r>
    <x v="43"/>
    <s v="140600000610"/>
    <x v="0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7575"/>
    <s v="P"/>
    <n v="1"/>
    <x v="9"/>
    <s v="CIX8"/>
    <d v="2026-01-18T00:00:00"/>
  </r>
  <r>
    <x v="43"/>
    <s v="140600000628"/>
    <x v="0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9942"/>
    <s v="P"/>
    <n v="1"/>
    <x v="1"/>
    <s v="HBT"/>
    <d v="2026-01-14T00:00:00"/>
  </r>
  <r>
    <x v="43"/>
    <s v="140600000636"/>
    <x v="0"/>
    <s v="PRBT"/>
    <s v="0888-39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8399.5"/>
    <s v="P"/>
    <n v="1"/>
    <x v="1"/>
    <s v="HBT"/>
    <d v="2026-01-14T00:00:00"/>
  </r>
  <r>
    <x v="43"/>
    <s v="140600000644"/>
    <x v="0"/>
    <s v="BASS"/>
    <s v="0831-072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5T00:00:00"/>
  </r>
  <r>
    <x v="43"/>
    <s v="140600000652"/>
    <x v="0"/>
    <s v="ACES"/>
    <s v="1384-01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20T00:00:00"/>
  </r>
  <r>
    <x v="43"/>
    <s v="140600000661"/>
    <x v="1"/>
    <s v="OCHK"/>
    <s v="038W"/>
    <s v="CNQ000781"/>
    <s v="CNQ000781"/>
    <s v="M750096"/>
    <s v="CNQND"/>
    <s v="CNQND"/>
    <s v="GRPIR"/>
    <s v="GRPIR"/>
    <m/>
    <m/>
    <x v="2"/>
    <s v="O/O"/>
    <n v="0"/>
    <n v="0"/>
    <n v="0"/>
    <n v="1"/>
    <n v="0"/>
    <n v="0"/>
    <n v="24750"/>
    <s v="C"/>
    <n v="2"/>
    <x v="5"/>
    <s v="MD2"/>
    <d v="2026-01-18T00:00:00"/>
  </r>
  <r>
    <x v="43"/>
    <s v="140600000679"/>
    <x v="1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6T00:00:00"/>
  </r>
  <r>
    <x v="43"/>
    <s v="140600000687"/>
    <x v="1"/>
    <s v="LBRA"/>
    <s v="08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11T00:00:00"/>
  </r>
  <r>
    <x v="43"/>
    <s v="140600000695"/>
    <x v="1"/>
    <s v="CSAR"/>
    <s v="03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2-05T00:00:00"/>
  </r>
  <r>
    <x v="43"/>
    <s v="140600000709"/>
    <x v="0"/>
    <s v="PRBT"/>
    <s v="0888-39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14T00:00:00"/>
  </r>
  <r>
    <x v="43"/>
    <s v="140600000717"/>
    <x v="1"/>
    <s v="LRIC"/>
    <s v="07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2-03T00:00:00"/>
  </r>
  <r>
    <x v="43"/>
    <s v="140600000725"/>
    <x v="0"/>
    <s v="APXE"/>
    <s v="1383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43"/>
    <s v="140600000733"/>
    <x v="0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21T00:00:00"/>
  </r>
  <r>
    <x v="43"/>
    <s v="140600000742"/>
    <x v="1"/>
    <s v="ONTS"/>
    <s v="009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15T00:00:00"/>
  </r>
  <r>
    <x v="43"/>
    <s v="140600000750"/>
    <x v="1"/>
    <s v="ONTS"/>
    <s v="009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15T00:00:00"/>
  </r>
  <r>
    <x v="43"/>
    <s v="140600000768"/>
    <x v="0"/>
    <s v="CONY"/>
    <s v="0889-106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6-01-21T00:00:00"/>
  </r>
  <r>
    <x v="43"/>
    <s v="140600000776"/>
    <x v="1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CV2"/>
    <d v="2026-01-31T00:00:00"/>
  </r>
  <r>
    <x v="43"/>
    <s v="140600000784"/>
    <x v="1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6700"/>
    <s v="P"/>
    <n v="4"/>
    <x v="1"/>
    <s v="CV2"/>
    <d v="2026-01-31T00:00:00"/>
  </r>
  <r>
    <x v="43"/>
    <s v="140600000792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0280"/>
    <s v="P"/>
    <n v="4"/>
    <x v="1"/>
    <s v="NCS"/>
    <d v="2026-01-10T00:00:00"/>
  </r>
  <r>
    <x v="43"/>
    <s v="140600000806"/>
    <x v="0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15T00:00:00"/>
  </r>
  <r>
    <x v="43"/>
    <s v="140600000814"/>
    <x v="1"/>
    <s v="OCHK"/>
    <s v="038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18T00:00:00"/>
  </r>
  <r>
    <x v="43"/>
    <s v="140600000822"/>
    <x v="0"/>
    <s v="CONY"/>
    <s v="0889-106B"/>
    <s v="CNX007512"/>
    <s v="CNX007512"/>
    <s v="F332566"/>
    <s v="CNRZH"/>
    <s v="CNRZH"/>
    <s v="PHKGY"/>
    <s v="PHKGY"/>
    <s v="TWKSG"/>
    <m/>
    <x v="1"/>
    <s v="O/O"/>
    <n v="0"/>
    <n v="0"/>
    <n v="0"/>
    <n v="5"/>
    <n v="0"/>
    <n v="0"/>
    <n v="148000"/>
    <s v="P"/>
    <n v="10"/>
    <x v="1"/>
    <s v="HBT"/>
    <d v="2026-01-21T00:00:00"/>
  </r>
  <r>
    <x v="43"/>
    <s v="140600000831"/>
    <x v="0"/>
    <s v="ACES"/>
    <s v="1384-01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7850"/>
    <s v="P"/>
    <n v="2"/>
    <x v="2"/>
    <s v="CEM"/>
    <d v="2026-01-20T00:00:00"/>
  </r>
  <r>
    <x v="43"/>
    <s v="140600000849"/>
    <x v="0"/>
    <s v="TSES"/>
    <s v="1251-042E"/>
    <s v="CNL000354"/>
    <s v="CNL000354"/>
    <s v="C210580"/>
    <s v="CNQND"/>
    <s v="CNQND"/>
    <s v="PACCT"/>
    <s v="PACL1"/>
    <m/>
    <m/>
    <x v="6"/>
    <s v="O/D"/>
    <n v="0"/>
    <n v="0"/>
    <n v="0"/>
    <n v="1"/>
    <n v="0"/>
    <n v="0"/>
    <n v="12585"/>
    <s v="C"/>
    <n v="2"/>
    <x v="11"/>
    <s v="NUE"/>
    <d v="2026-02-01T00:00:00"/>
  </r>
  <r>
    <x v="43"/>
    <s v="140600000857"/>
    <x v="0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3T00:00:00"/>
  </r>
  <r>
    <x v="43"/>
    <s v="140600000865"/>
    <x v="0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1-23T00:00:00"/>
  </r>
  <r>
    <x v="43"/>
    <s v="140600000873"/>
    <x v="1"/>
    <s v="CNFM"/>
    <s v="0137-078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2-06T00:00:00"/>
  </r>
  <r>
    <x v="43"/>
    <s v="140600000882"/>
    <x v="1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890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903"/>
    <x v="0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912"/>
    <x v="1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43"/>
    <s v="140600000920"/>
    <x v="1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43"/>
    <s v="140600000938"/>
    <x v="0"/>
    <s v="APXE"/>
    <s v="1383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6-01-13T00:00:00"/>
  </r>
  <r>
    <x v="43"/>
    <s v="140600000946"/>
    <x v="0"/>
    <s v="FINE"/>
    <s v="1207-025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1500"/>
    <s v="C"/>
    <n v="4"/>
    <x v="0"/>
    <s v="CPS"/>
    <d v="2026-02-07T00:00:00"/>
  </r>
  <r>
    <x v="43"/>
    <s v="140600000954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3"/>
    <s v="140600000962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3"/>
    <s v="140600000971"/>
    <x v="0"/>
    <s v="ORDR"/>
    <s v="0094-096S"/>
    <s v="CNQ008759"/>
    <s v="CNQ002325"/>
    <s v="E330401"/>
    <s v="CNQND"/>
    <s v="CNQND"/>
    <s v="GBFLX"/>
    <s v="GBFLX"/>
    <s v="HKOPT"/>
    <m/>
    <x v="2"/>
    <s v="O/O"/>
    <n v="0"/>
    <n v="0"/>
    <n v="0"/>
    <n v="3"/>
    <n v="0"/>
    <n v="0"/>
    <n v="71250"/>
    <s v="P"/>
    <n v="6"/>
    <x v="2"/>
    <s v="NCI"/>
    <d v="2026-01-15T00:00:00"/>
  </r>
  <r>
    <x v="43"/>
    <s v="140600000989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3T00:00:00"/>
  </r>
  <r>
    <x v="43"/>
    <s v="140600000997"/>
    <x v="0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3T00:00:00"/>
  </r>
  <r>
    <x v="43"/>
    <s v="140600001004"/>
    <x v="0"/>
    <s v="BASS"/>
    <s v="0831-07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6-01-15T00:00:00"/>
  </r>
  <r>
    <x v="43"/>
    <s v="140600001012"/>
    <x v="2"/>
    <s v="YCTY"/>
    <s v="051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11T00:00:00"/>
  </r>
  <r>
    <x v="43"/>
    <s v="140600001021"/>
    <x v="2"/>
    <s v="BONN"/>
    <s v="S099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18T00:00:00"/>
  </r>
  <r>
    <x v="43"/>
    <s v="140600001039"/>
    <x v="2"/>
    <s v="BONN"/>
    <s v="S099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18T00:00:00"/>
  </r>
  <r>
    <x v="43"/>
    <s v="140600001047"/>
    <x v="0"/>
    <s v="BONN"/>
    <s v="S098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5900"/>
    <s v="P"/>
    <n v="1"/>
    <x v="1"/>
    <s v="CIM"/>
    <d v="2026-01-23T00:00:00"/>
  </r>
  <r>
    <x v="43"/>
    <s v="140600001055"/>
    <x v="0"/>
    <s v="W373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07T00:00:00"/>
  </r>
  <r>
    <x v="43"/>
    <s v="140600001063"/>
    <x v="0"/>
    <s v="APXE"/>
    <s v="1383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EM"/>
    <d v="2026-01-13T00:00:00"/>
  </r>
  <r>
    <x v="43"/>
    <s v="140600001072"/>
    <x v="0"/>
    <s v="W373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07T00:00:00"/>
  </r>
  <r>
    <x v="43"/>
    <s v="140600001080"/>
    <x v="1"/>
    <s v="W373"/>
    <s v="S023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07T00:00:00"/>
  </r>
  <r>
    <x v="43"/>
    <s v="140600001098"/>
    <x v="0"/>
    <s v="AIMS"/>
    <s v="1385-016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3000"/>
    <s v="P"/>
    <n v="8"/>
    <x v="2"/>
    <s v="CEM"/>
    <d v="2026-01-28T00:00:00"/>
  </r>
  <r>
    <x v="43"/>
    <s v="140600001102"/>
    <x v="0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900"/>
    <s v="P"/>
    <n v="4"/>
    <x v="9"/>
    <s v="CIX8"/>
    <d v="2026-01-12T00:00:00"/>
  </r>
  <r>
    <x v="43"/>
    <s v="140600001110"/>
    <x v="1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3"/>
    <s v="140600001128"/>
    <x v="1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3"/>
    <s v="140600001136"/>
    <x v="1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3"/>
    <s v="140600001144"/>
    <x v="1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3"/>
    <s v="140600001152"/>
    <x v="1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3"/>
    <s v="140600001161"/>
    <x v="1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3"/>
    <s v="140600001179"/>
    <x v="1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3"/>
    <s v="140600001187"/>
    <x v="1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3"/>
    <s v="140600001195"/>
    <x v="1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3"/>
    <s v="140600001209"/>
    <x v="1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3"/>
    <s v="140600001217"/>
    <x v="1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3"/>
    <s v="140600001225"/>
    <x v="1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3"/>
    <s v="140600001233"/>
    <x v="0"/>
    <s v="ALYY"/>
    <s v="1386-002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03T00:00:00"/>
  </r>
  <r>
    <x v="43"/>
    <s v="140600001242"/>
    <x v="0"/>
    <s v="OCHK"/>
    <s v="038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18T00:00:00"/>
  </r>
  <r>
    <x v="43"/>
    <s v="140600001250"/>
    <x v="0"/>
    <s v="AIMS"/>
    <s v="1385-016W"/>
    <s v="CNC004464"/>
    <s v="CNC004464"/>
    <s v="E909931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8T00:00:00"/>
  </r>
  <r>
    <x v="43"/>
    <s v="140600001268"/>
    <x v="0"/>
    <s v="FULL"/>
    <s v="1248-018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6-01-11T00:00:00"/>
  </r>
  <r>
    <x v="43"/>
    <s v="140600001276"/>
    <x v="0"/>
    <s v="FULL"/>
    <s v="1248-018E"/>
    <s v="CNH005331"/>
    <s v="CNH005331"/>
    <s v="F101977"/>
    <s v="CNQND"/>
    <s v="CNQND"/>
    <s v="USNYC"/>
    <s v="USNYC"/>
    <m/>
    <m/>
    <x v="0"/>
    <s v="O/O"/>
    <n v="0"/>
    <n v="0"/>
    <n v="0"/>
    <n v="1"/>
    <n v="0"/>
    <n v="0"/>
    <n v="16564"/>
    <s v="P"/>
    <n v="2"/>
    <x v="0"/>
    <s v="NUE"/>
    <d v="2026-01-11T00:00:00"/>
  </r>
  <r>
    <x v="43"/>
    <s v="140600001284"/>
    <x v="1"/>
    <s v="ACES"/>
    <s v="1384-01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43"/>
    <s v="140600001292"/>
    <x v="1"/>
    <s v="OPUS"/>
    <s v="0095-064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m/>
    <m/>
  </r>
  <r>
    <x v="43"/>
    <s v="140600001306"/>
    <x v="0"/>
    <s v="BONN"/>
    <s v="S098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3T00:00:00"/>
  </r>
  <r>
    <x v="43"/>
    <s v="140600001314"/>
    <x v="0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3780.53"/>
    <s v="P"/>
    <n v="2"/>
    <x v="10"/>
    <s v="WSA3"/>
    <d v="2026-02-03T00:00:00"/>
  </r>
  <r>
    <x v="43"/>
    <s v="140600001322"/>
    <x v="1"/>
    <s v="PRBT"/>
    <s v="0888-39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6"/>
    <s v="P"/>
    <n v="2"/>
    <x v="1"/>
    <s v="HBT"/>
    <d v="2026-01-14T00:00:00"/>
  </r>
  <r>
    <x v="43"/>
    <s v="140600001331"/>
    <x v="0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1349"/>
    <x v="1"/>
    <s v="FCUS"/>
    <s v="1250-027E"/>
    <s v="CNS033452"/>
    <s v="CNS033452"/>
    <s v="B101365"/>
    <s v="CNQND"/>
    <s v="CNQND"/>
    <s v="USHUS"/>
    <s v="USHUS"/>
    <s v="KRPUS"/>
    <m/>
    <x v="7"/>
    <s v="O/O"/>
    <n v="1"/>
    <n v="0"/>
    <n v="0"/>
    <n v="0"/>
    <n v="0"/>
    <n v="0"/>
    <n v="14400"/>
    <s v="P"/>
    <n v="1"/>
    <x v="0"/>
    <s v="NUE"/>
    <d v="2026-01-27T00:00:00"/>
  </r>
  <r>
    <x v="43"/>
    <s v="140600001357"/>
    <x v="1"/>
    <s v="SBBN"/>
    <s v="0816-017S"/>
    <s v="CNA000093"/>
    <s v="CNA000093"/>
    <s v="SA00080"/>
    <s v="CNQND"/>
    <s v="CNQND"/>
    <s v="PECAL"/>
    <s v="PECAL"/>
    <s v="HKOPT"/>
    <m/>
    <x v="6"/>
    <s v="O/O"/>
    <n v="0"/>
    <n v="1"/>
    <n v="0"/>
    <n v="0"/>
    <n v="0"/>
    <n v="0"/>
    <n v="8563"/>
    <s v="C"/>
    <n v="2"/>
    <x v="10"/>
    <s v="HKH"/>
    <d v="2026-01-24T00:00:00"/>
  </r>
  <r>
    <x v="43"/>
    <s v="140600001365"/>
    <x v="1"/>
    <s v="CSAR"/>
    <s v="03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3"/>
    <s v="140600001373"/>
    <x v="0"/>
    <s v="ESKA"/>
    <s v="02602W"/>
    <s v="CNQ005140"/>
    <s v="CNQ005140"/>
    <s v="IS330132"/>
    <s v="CNQND"/>
    <s v="CNQND"/>
    <s v="INNXV"/>
    <s v="INNXV"/>
    <m/>
    <m/>
    <x v="1"/>
    <s v="O/O"/>
    <n v="6"/>
    <n v="0"/>
    <n v="0"/>
    <n v="0"/>
    <n v="0"/>
    <n v="0"/>
    <n v="122400"/>
    <s v="P"/>
    <n v="6"/>
    <x v="9"/>
    <s v="CIX8"/>
    <d v="2026-01-12T00:00:00"/>
  </r>
  <r>
    <x v="43"/>
    <s v="140600001382"/>
    <x v="1"/>
    <s v="BEDY"/>
    <s v="0833-104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25T00:00:00"/>
  </r>
  <r>
    <x v="43"/>
    <s v="140600001390"/>
    <x v="1"/>
    <s v="CSAR"/>
    <s v="036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3"/>
    <s v="140600001403"/>
    <x v="0"/>
    <s v="BULD"/>
    <s v="0834-083S"/>
    <s v="CNX007512"/>
    <s v="CNX007512"/>
    <s v="F332566"/>
    <s v="CNQND"/>
    <s v="CNQND"/>
    <s v="PHMNL"/>
    <s v="PHMNL"/>
    <m/>
    <m/>
    <x v="1"/>
    <s v="O/O"/>
    <n v="3"/>
    <n v="0"/>
    <n v="0"/>
    <n v="0"/>
    <n v="0"/>
    <n v="0"/>
    <n v="64200"/>
    <s v="P"/>
    <n v="3"/>
    <x v="1"/>
    <s v="KTP"/>
    <d v="2026-01-28T00:00:00"/>
  </r>
  <r>
    <x v="43"/>
    <s v="140600001412"/>
    <x v="1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3"/>
    <s v="140600001420"/>
    <x v="0"/>
    <s v="CCGP"/>
    <s v="0MDFX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31T00:00:00"/>
  </r>
  <r>
    <x v="43"/>
    <s v="140600001438"/>
    <x v="1"/>
    <s v="CCGP"/>
    <s v="0MDFX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31T00:00:00"/>
  </r>
  <r>
    <x v="43"/>
    <s v="140600001446"/>
    <x v="0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5T00:00:00"/>
  </r>
  <r>
    <x v="43"/>
    <s v="140600001454"/>
    <x v="0"/>
    <s v="BULD"/>
    <s v="0834-08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8T00:00:00"/>
  </r>
  <r>
    <x v="43"/>
    <s v="140600001462"/>
    <x v="1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5T00:00:00"/>
  </r>
  <r>
    <x v="43"/>
    <s v="140600001471"/>
    <x v="0"/>
    <s v="CRTE"/>
    <s v="0890-08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26T00:00:00"/>
  </r>
  <r>
    <x v="43"/>
    <s v="140600001489"/>
    <x v="0"/>
    <s v="CCGP"/>
    <s v="0MDFXW1MA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31T00:00:00"/>
  </r>
  <r>
    <x v="43"/>
    <s v="140600001497"/>
    <x v="1"/>
    <s v="SBBN"/>
    <s v="0816-017S"/>
    <s v="CNA000093"/>
    <s v="CNA000093"/>
    <s v="SA00080"/>
    <s v="CNQND"/>
    <s v="CNQND"/>
    <s v="PECAL"/>
    <s v="PECAL"/>
    <s v="HKOPT"/>
    <m/>
    <x v="6"/>
    <s v="O/O"/>
    <n v="1"/>
    <n v="1"/>
    <n v="0"/>
    <n v="0"/>
    <n v="0"/>
    <n v="0"/>
    <n v="12028"/>
    <s v="C"/>
    <n v="3"/>
    <x v="10"/>
    <s v="HKH"/>
    <d v="2026-01-24T00:00:00"/>
  </r>
  <r>
    <x v="43"/>
    <s v="140600001501"/>
    <x v="1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5T00:00:00"/>
  </r>
  <r>
    <x v="43"/>
    <s v="140600001519"/>
    <x v="0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1527"/>
    <x v="1"/>
    <s v="CSAC"/>
    <s v="059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1535"/>
    <x v="0"/>
    <s v="CSAC"/>
    <s v="059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1543"/>
    <x v="1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31T00:00:00"/>
  </r>
  <r>
    <x v="43"/>
    <s v="140600001552"/>
    <x v="0"/>
    <s v="BULD"/>
    <s v="0834-083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85600"/>
    <s v="P"/>
    <n v="4"/>
    <x v="1"/>
    <s v="KTP"/>
    <d v="2026-01-28T00:00:00"/>
  </r>
  <r>
    <x v="43"/>
    <s v="140600001560"/>
    <x v="1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25T00:00:00"/>
  </r>
  <r>
    <x v="43"/>
    <s v="140600001578"/>
    <x v="1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5T00:00:00"/>
  </r>
  <r>
    <x v="43"/>
    <s v="140600001586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810"/>
    <s v="P"/>
    <n v="2"/>
    <x v="1"/>
    <s v="CIM"/>
    <d v="2026-01-24T00:00:00"/>
  </r>
  <r>
    <x v="43"/>
    <s v="140600001594"/>
    <x v="1"/>
    <s v="BASS"/>
    <s v="0831-072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6-01-15T00:00:00"/>
  </r>
  <r>
    <x v="43"/>
    <s v="140600001608"/>
    <x v="1"/>
    <s v="ACES"/>
    <s v="1384-017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1-20T00:00:00"/>
  </r>
  <r>
    <x v="43"/>
    <s v="140600001616"/>
    <x v="0"/>
    <s v="ALYY"/>
    <s v="1386-002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7750"/>
    <s v="C"/>
    <n v="2"/>
    <x v="2"/>
    <s v="CEM"/>
    <d v="2026-02-03T00:00:00"/>
  </r>
  <r>
    <x v="43"/>
    <s v="140600001624"/>
    <x v="1"/>
    <s v="APXE"/>
    <s v="1383-013W"/>
    <s v="CNQ007123"/>
    <s v="CNQ007123"/>
    <s v="E331102"/>
    <s v="CNQND"/>
    <s v="CNQND"/>
    <s v="ESBIL"/>
    <s v="ESBIL"/>
    <s v="NLRDM"/>
    <m/>
    <x v="8"/>
    <s v="O/O"/>
    <n v="0"/>
    <n v="0"/>
    <n v="0"/>
    <n v="2"/>
    <n v="0"/>
    <n v="0"/>
    <n v="44594"/>
    <s v="P"/>
    <n v="4"/>
    <x v="2"/>
    <s v="CEM"/>
    <d v="2026-01-13T00:00:00"/>
  </r>
  <r>
    <x v="43"/>
    <s v="140600001632"/>
    <x v="0"/>
    <s v="CSSL"/>
    <s v="035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43"/>
    <s v="140600001641"/>
    <x v="0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1"/>
    <n v="0"/>
    <n v="0"/>
    <n v="343750"/>
    <s v="P"/>
    <n v="22"/>
    <x v="7"/>
    <s v="CMEX"/>
    <d v="2026-01-29T00:00:00"/>
  </r>
  <r>
    <x v="43"/>
    <s v="140600001659"/>
    <x v="0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43"/>
    <s v="140600001667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75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83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92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05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13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2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30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48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56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64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72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81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99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02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11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29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37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45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53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6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70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88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96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00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18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26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34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4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51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69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77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85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93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01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19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27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9T00:00:00"/>
  </r>
  <r>
    <x v="43"/>
    <s v="140600002035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43"/>
    <x v="0"/>
    <s v="AIMS"/>
    <s v="1385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1-28T00:00:00"/>
  </r>
  <r>
    <x v="43"/>
    <s v="140600002052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60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78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86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94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08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16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9T00:00:00"/>
  </r>
  <r>
    <x v="43"/>
    <s v="140600002124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32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41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59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67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75"/>
    <x v="0"/>
    <s v="CMJV"/>
    <s v="0MEMV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8T00:00:00"/>
  </r>
  <r>
    <x v="43"/>
    <s v="140600002183"/>
    <x v="0"/>
    <s v="CMJV"/>
    <s v="0MEMV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8T00:00:00"/>
  </r>
  <r>
    <x v="43"/>
    <s v="140600002192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05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13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22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30"/>
    <x v="0"/>
    <s v="GENT"/>
    <s v="0796-027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43"/>
    <s v="140600002248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56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64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72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81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99"/>
    <x v="0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302"/>
    <x v="0"/>
    <s v="CCGP"/>
    <s v="0MDFX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7400"/>
    <s v="P"/>
    <n v="1"/>
    <x v="7"/>
    <s v="AMA"/>
    <d v="2026-01-31T00:00:00"/>
  </r>
  <r>
    <x v="43"/>
    <s v="140600002311"/>
    <x v="1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4"/>
    <n v="0"/>
    <n v="0"/>
    <n v="125000"/>
    <s v="P"/>
    <n v="8"/>
    <x v="7"/>
    <s v="AMA"/>
    <d v="2026-01-31T00:00:00"/>
  </r>
  <r>
    <x v="43"/>
    <s v="140600002329"/>
    <x v="0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31T00:00:00"/>
  </r>
  <r>
    <x v="43"/>
    <s v="140600002337"/>
    <x v="1"/>
    <s v="ACES"/>
    <s v="1384-017W"/>
    <s v="CNW004163"/>
    <s v="CNW004163"/>
    <s v="E701567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6-01-20T00:00:00"/>
  </r>
  <r>
    <x v="43"/>
    <s v="140600002345"/>
    <x v="1"/>
    <s v="LDER"/>
    <s v="1206-07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3"/>
    <s v="140600002353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43"/>
    <s v="140600002362"/>
    <x v="0"/>
    <s v="HSFG"/>
    <s v="096W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25T00:00:00"/>
  </r>
  <r>
    <x v="43"/>
    <s v="140600002370"/>
    <x v="1"/>
    <s v="BONN"/>
    <s v="S09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2388"/>
    <x v="0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5"/>
    <n v="0"/>
    <n v="0"/>
    <n v="118750"/>
    <s v="P"/>
    <n v="10"/>
    <x v="7"/>
    <s v="AMA"/>
    <d v="2026-01-31T00:00:00"/>
  </r>
  <r>
    <x v="43"/>
    <s v="140600002396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4T00:00:00"/>
  </r>
  <r>
    <x v="43"/>
    <s v="140600002400"/>
    <x v="0"/>
    <s v="BRTH"/>
    <s v="S105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4T00:00:00"/>
  </r>
  <r>
    <x v="43"/>
    <s v="140600002418"/>
    <x v="1"/>
    <s v="BRTH"/>
    <s v="S105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6-01-24T00:00:00"/>
  </r>
  <r>
    <x v="43"/>
    <s v="140600002426"/>
    <x v="1"/>
    <s v="CCGP"/>
    <s v="0MDFX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31T00:00:00"/>
  </r>
  <r>
    <x v="43"/>
    <s v="140600002434"/>
    <x v="1"/>
    <s v="CCEG"/>
    <s v="0MDFV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3T00:00:00"/>
  </r>
  <r>
    <x v="43"/>
    <s v="140600002442"/>
    <x v="0"/>
    <s v="BONS"/>
    <s v="S119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02T00:00:00"/>
  </r>
  <r>
    <x v="43"/>
    <s v="140600002451"/>
    <x v="1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06T00:00:00"/>
  </r>
  <r>
    <x v="43"/>
    <s v="140600002469"/>
    <x v="1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06T00:00:00"/>
  </r>
  <r>
    <x v="43"/>
    <s v="140600002477"/>
    <x v="1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06T00:00:00"/>
  </r>
  <r>
    <x v="43"/>
    <s v="140600002485"/>
    <x v="0"/>
    <s v="LGCY"/>
    <s v="1204-07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1T00:00:00"/>
  </r>
  <r>
    <x v="43"/>
    <s v="140600002493"/>
    <x v="1"/>
    <s v="CSID"/>
    <s v="07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43"/>
    <s v="140600002507"/>
    <x v="0"/>
    <s v="AIMS"/>
    <s v="1385-016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1-28T00:00:00"/>
  </r>
  <r>
    <x v="43"/>
    <s v="140600002515"/>
    <x v="0"/>
    <s v="CSAC"/>
    <s v="059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9T00:00:00"/>
  </r>
  <r>
    <x v="43"/>
    <s v="140600002523"/>
    <x v="0"/>
    <s v="CSAC"/>
    <s v="059W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CMEX"/>
    <d v="2026-01-29T00:00:00"/>
  </r>
  <r>
    <x v="43"/>
    <s v="140600002532"/>
    <x v="0"/>
    <s v="CSAC"/>
    <s v="059W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CMEX"/>
    <d v="2026-01-29T00:00:00"/>
  </r>
  <r>
    <x v="43"/>
    <s v="140600002540"/>
    <x v="1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2558"/>
    <x v="1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31T00:00:00"/>
  </r>
  <r>
    <x v="43"/>
    <s v="140600002566"/>
    <x v="0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0T00:00:00"/>
  </r>
  <r>
    <x v="43"/>
    <s v="140600002574"/>
    <x v="0"/>
    <s v="PRBT"/>
    <s v="0888-39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43"/>
    <s v="140600002582"/>
    <x v="0"/>
    <s v="BONS"/>
    <s v="S119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2-02T00:00:00"/>
  </r>
  <r>
    <x v="43"/>
    <s v="140600002591"/>
    <x v="0"/>
    <s v="ACES"/>
    <s v="1384-017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9551.4"/>
    <s v="C"/>
    <n v="1"/>
    <x v="2"/>
    <s v="CEM"/>
    <d v="2026-01-20T00:00:00"/>
  </r>
  <r>
    <x v="43"/>
    <s v="140600002604"/>
    <x v="1"/>
    <s v="CCGP"/>
    <s v="0MDFXW1MA"/>
    <s v="CNQ003367"/>
    <s v="CNQ003367"/>
    <s v="IA331082"/>
    <s v="CNQND"/>
    <s v="CNQND"/>
    <s v="SADMN"/>
    <s v="SADMN"/>
    <m/>
    <m/>
    <x v="1"/>
    <s v="O/O"/>
    <n v="6"/>
    <n v="0"/>
    <n v="0"/>
    <n v="0"/>
    <n v="0"/>
    <n v="0"/>
    <n v="134400"/>
    <s v="P"/>
    <n v="6"/>
    <x v="7"/>
    <s v="AMA"/>
    <d v="2026-01-31T00:00:00"/>
  </r>
  <r>
    <x v="43"/>
    <s v="140600002612"/>
    <x v="1"/>
    <s v="CCGP"/>
    <s v="0MDFX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31T00:00:00"/>
  </r>
  <r>
    <x v="43"/>
    <s v="140600002621"/>
    <x v="0"/>
    <s v="BONS"/>
    <s v="S119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02T00:00:00"/>
  </r>
  <r>
    <x v="43"/>
    <s v="140600002639"/>
    <x v="1"/>
    <s v="ALYY"/>
    <s v="1386-002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6-02-03T00:00:00"/>
  </r>
  <r>
    <x v="43"/>
    <s v="140600002647"/>
    <x v="0"/>
    <s v="FCUS"/>
    <s v="1250-027E"/>
    <s v="CNQ004746"/>
    <s v="CNQ004746"/>
    <s v="C600225"/>
    <s v="CNQND"/>
    <s v="CNQND"/>
    <s v="PACCT"/>
    <s v="PACL1"/>
    <m/>
    <m/>
    <x v="6"/>
    <s v="O/D"/>
    <n v="0"/>
    <n v="0"/>
    <n v="0"/>
    <n v="2"/>
    <n v="0"/>
    <n v="0"/>
    <n v="35500"/>
    <s v="C"/>
    <n v="4"/>
    <x v="11"/>
    <s v="NUE"/>
    <d v="2026-01-27T00:00:00"/>
  </r>
  <r>
    <x v="43"/>
    <s v="140600002655"/>
    <x v="1"/>
    <s v="ACES"/>
    <s v="1384-017W"/>
    <s v="CNO001002"/>
    <s v="CNO001002"/>
    <s v="F330159"/>
    <s v="CNQND"/>
    <s v="CNQND"/>
    <s v="THSGZ"/>
    <s v="THSGZ"/>
    <s v="SGSGP"/>
    <m/>
    <x v="1"/>
    <s v="O/O"/>
    <n v="3"/>
    <n v="0"/>
    <n v="0"/>
    <n v="0"/>
    <n v="0"/>
    <n v="0"/>
    <n v="79680"/>
    <s v="P"/>
    <n v="3"/>
    <x v="1"/>
    <s v="CEM"/>
    <d v="2026-01-20T00:00:00"/>
  </r>
  <r>
    <x v="43"/>
    <s v="14060000266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1-15T00:00:00"/>
  </r>
  <r>
    <x v="43"/>
    <s v="140600002672"/>
    <x v="1"/>
    <s v="ACES"/>
    <s v="1384-017W"/>
    <s v="CNQ008578"/>
    <s v="CNQ008578"/>
    <s v="E331497"/>
    <s v="CNQND"/>
    <s v="CNQND"/>
    <s v="GBBST"/>
    <s v="GBBST"/>
    <s v="NLRDM"/>
    <m/>
    <x v="2"/>
    <s v="O/O"/>
    <n v="0"/>
    <n v="0"/>
    <n v="0"/>
    <n v="2"/>
    <n v="0"/>
    <n v="0"/>
    <n v="43500"/>
    <s v="P"/>
    <n v="4"/>
    <x v="2"/>
    <s v="CEM"/>
    <d v="2026-01-20T00:00:00"/>
  </r>
  <r>
    <x v="43"/>
    <s v="140600002680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13T00:00:00"/>
  </r>
  <r>
    <x v="43"/>
    <s v="140600002698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5T00:00:00"/>
  </r>
  <r>
    <x v="43"/>
    <s v="140600002702"/>
    <x v="1"/>
    <s v="CSUR"/>
    <s v="008W"/>
    <s v="CNQ005442"/>
    <s v="CNQ005442"/>
    <s v="MT00075"/>
    <s v="CNQND"/>
    <s v="CNQND"/>
    <s v="BRRIO"/>
    <s v="BRRIO"/>
    <m/>
    <m/>
    <x v="6"/>
    <s v="O/O"/>
    <n v="0"/>
    <n v="0"/>
    <n v="0"/>
    <n v="5"/>
    <n v="0"/>
    <n v="0"/>
    <n v="104550"/>
    <s v="P"/>
    <n v="10"/>
    <x v="8"/>
    <s v="ESA3"/>
    <d v="2026-01-11T00:00:00"/>
  </r>
  <r>
    <x v="43"/>
    <s v="140600002710"/>
    <x v="1"/>
    <s v="VSTA"/>
    <s v="0265-00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3"/>
    <s v="140600002728"/>
    <x v="2"/>
    <s v="ORDR"/>
    <s v="0099-097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2-11T00:00:00"/>
  </r>
  <r>
    <x v="43"/>
    <s v="140600002736"/>
    <x v="1"/>
    <s v="ORDR"/>
    <s v="0099-097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2-11T00:00:00"/>
  </r>
  <r>
    <x v="43"/>
    <s v="140600002744"/>
    <x v="0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21T00:00:00"/>
  </r>
  <r>
    <x v="43"/>
    <s v="140600002752"/>
    <x v="1"/>
    <s v="CSAZ"/>
    <s v="034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2"/>
    <d v="2026-02-07T00:00:00"/>
  </r>
  <r>
    <x v="43"/>
    <s v="140600002761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39250"/>
    <s v="P"/>
    <n v="6"/>
    <x v="1"/>
    <s v="NCI"/>
    <d v="2026-01-15T00:00:00"/>
  </r>
  <r>
    <x v="43"/>
    <s v="140600002779"/>
    <x v="0"/>
    <s v="AIMS"/>
    <s v="1385-016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8T00:00:00"/>
  </r>
  <r>
    <x v="43"/>
    <s v="140600002787"/>
    <x v="1"/>
    <s v="FORE"/>
    <s v="1249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7461.75"/>
    <s v="C"/>
    <n v="2"/>
    <x v="11"/>
    <s v="NUE"/>
    <d v="2026-01-21T00:00:00"/>
  </r>
  <r>
    <x v="43"/>
    <s v="140600002795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2809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2817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2825"/>
    <x v="0"/>
    <s v="CSUV"/>
    <s v="034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5800"/>
    <s v="P"/>
    <n v="2"/>
    <x v="2"/>
    <s v="NE3"/>
    <d v="2026-01-23T00:00:00"/>
  </r>
  <r>
    <x v="43"/>
    <s v="140600002833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42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50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68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76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43"/>
    <s v="140600002884"/>
    <x v="0"/>
    <s v="FINE"/>
    <s v="1207-025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9059"/>
    <s v="C"/>
    <n v="1"/>
    <x v="0"/>
    <s v="CPS"/>
    <d v="2026-02-07T00:00:00"/>
  </r>
  <r>
    <x v="43"/>
    <s v="140600002892"/>
    <x v="1"/>
    <s v="CPCF"/>
    <s v="097E"/>
    <s v="CNC003341"/>
    <s v="CNC003341"/>
    <s v="100703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3"/>
    <s v="140600002906"/>
    <x v="0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8T00:00:00"/>
  </r>
  <r>
    <x v="43"/>
    <s v="140600002914"/>
    <x v="1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8T00:00:00"/>
  </r>
  <r>
    <x v="43"/>
    <s v="140600002922"/>
    <x v="1"/>
    <s v="FULL"/>
    <s v="1248-018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43"/>
    <s v="140600002931"/>
    <x v="1"/>
    <s v="AIMS"/>
    <s v="1385-016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6-01-28T00:00:00"/>
  </r>
  <r>
    <x v="43"/>
    <s v="140600002949"/>
    <x v="0"/>
    <s v="FINE"/>
    <s v="1207-025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0250"/>
    <s v="C"/>
    <n v="2"/>
    <x v="0"/>
    <s v="CPS"/>
    <d v="2026-02-07T00:00:00"/>
  </r>
  <r>
    <x v="43"/>
    <s v="140600002957"/>
    <x v="1"/>
    <s v="ORDR"/>
    <s v="0094-096S"/>
    <s v="CNC004464"/>
    <s v="CNC004464"/>
    <s v="E900515"/>
    <s v="CNQND"/>
    <s v="CNQND"/>
    <s v="FRLHV"/>
    <s v="FRLHV"/>
    <s v="HKOPT"/>
    <m/>
    <x v="2"/>
    <s v="O/O"/>
    <n v="0"/>
    <n v="0"/>
    <n v="0"/>
    <n v="1"/>
    <n v="0"/>
    <n v="0"/>
    <n v="27155"/>
    <s v="C"/>
    <n v="2"/>
    <x v="2"/>
    <s v="NCI"/>
    <d v="2026-01-15T00:00:00"/>
  </r>
  <r>
    <x v="43"/>
    <s v="140600002965"/>
    <x v="1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31T00:00:00"/>
  </r>
  <r>
    <x v="43"/>
    <s v="140600002973"/>
    <x v="1"/>
    <s v="CCGP"/>
    <s v="0MDFX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31T00:00:00"/>
  </r>
  <r>
    <x v="43"/>
    <s v="140600002982"/>
    <x v="1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31T00:00:00"/>
  </r>
  <r>
    <x v="43"/>
    <s v="140600002990"/>
    <x v="0"/>
    <s v="CSAC"/>
    <s v="059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2570"/>
    <s v="P"/>
    <n v="2"/>
    <x v="7"/>
    <s v="CMEX"/>
    <d v="2026-01-29T00:00:00"/>
  </r>
  <r>
    <x v="43"/>
    <s v="140600003007"/>
    <x v="0"/>
    <s v="CSAC"/>
    <s v="059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45140"/>
    <s v="P"/>
    <n v="4"/>
    <x v="7"/>
    <s v="CMEX"/>
    <d v="2026-01-29T00:00:00"/>
  </r>
  <r>
    <x v="43"/>
    <s v="140600003015"/>
    <x v="1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31T00:00:00"/>
  </r>
  <r>
    <x v="43"/>
    <s v="140600003023"/>
    <x v="1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31T00:00:00"/>
  </r>
  <r>
    <x v="43"/>
    <s v="140600003032"/>
    <x v="1"/>
    <s v="CCGP"/>
    <s v="0MDFXW1MA"/>
    <s v="CNQ006235"/>
    <s v="CNQ006235"/>
    <s v="IA330456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AMA"/>
    <d v="2026-01-31T00:00:00"/>
  </r>
  <r>
    <x v="43"/>
    <s v="140600003040"/>
    <x v="0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2450"/>
    <s v="P"/>
    <n v="2"/>
    <x v="7"/>
    <s v="CMEX"/>
    <d v="2026-01-29T00:00:00"/>
  </r>
  <r>
    <x v="43"/>
    <s v="140600003058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9T00:00:00"/>
  </r>
  <r>
    <x v="43"/>
    <s v="140600003066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9T00:00:00"/>
  </r>
  <r>
    <x v="43"/>
    <s v="140600003074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9T00:00:00"/>
  </r>
  <r>
    <x v="43"/>
    <s v="140600003082"/>
    <x v="0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370"/>
    <s v="P"/>
    <n v="2"/>
    <x v="7"/>
    <s v="CMEX"/>
    <d v="2026-01-29T00:00:00"/>
  </r>
  <r>
    <x v="43"/>
    <s v="140600003091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00003104"/>
    <x v="0"/>
    <s v="ACES"/>
    <s v="1384-017W"/>
    <s v="CNQ008578"/>
    <s v="CNQ008578"/>
    <s v="E331497"/>
    <s v="CNQND"/>
    <s v="CNQND"/>
    <s v="GBFLX"/>
    <s v="GBFLX"/>
    <m/>
    <m/>
    <x v="2"/>
    <s v="O/O"/>
    <n v="0"/>
    <n v="0"/>
    <n v="0"/>
    <n v="3"/>
    <n v="0"/>
    <n v="0"/>
    <n v="65250"/>
    <s v="P"/>
    <n v="6"/>
    <x v="2"/>
    <s v="CEM"/>
    <d v="2026-01-20T00:00:00"/>
  </r>
  <r>
    <x v="43"/>
    <s v="140600003112"/>
    <x v="0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60420"/>
    <s v="P"/>
    <n v="4"/>
    <x v="9"/>
    <s v="CIX2"/>
    <d v="2026-01-15T00:00:00"/>
  </r>
  <r>
    <x v="43"/>
    <s v="140600003121"/>
    <x v="1"/>
    <s v="CGOB"/>
    <s v="074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410"/>
    <s v="P"/>
    <n v="2"/>
    <x v="7"/>
    <s v="CMEX"/>
    <d v="2026-02-16T00:00:00"/>
  </r>
  <r>
    <x v="43"/>
    <s v="140600003139"/>
    <x v="1"/>
    <s v="FCUS"/>
    <s v="1250-027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43"/>
    <s v="140600003147"/>
    <x v="1"/>
    <s v="ACES"/>
    <s v="1384-017W"/>
    <s v="CNC004079"/>
    <s v="CNC004079"/>
    <s v="EU00151"/>
    <s v="CNQND"/>
    <s v="CNQND"/>
    <s v="FRLHV"/>
    <s v="FRLHV"/>
    <s v="SGSGP"/>
    <m/>
    <x v="2"/>
    <s v="O/O"/>
    <n v="0"/>
    <n v="0"/>
    <n v="0"/>
    <n v="2"/>
    <n v="0"/>
    <n v="0"/>
    <n v="23110"/>
    <s v="C"/>
    <n v="4"/>
    <x v="2"/>
    <s v="CEM"/>
    <d v="2026-01-20T00:00:00"/>
  </r>
  <r>
    <x v="43"/>
    <s v="140600003155"/>
    <x v="0"/>
    <s v="FULL"/>
    <s v="1248-018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30400"/>
    <s v="P"/>
    <n v="1"/>
    <x v="11"/>
    <s v="NUE"/>
    <d v="2026-01-11T00:00:00"/>
  </r>
  <r>
    <x v="43"/>
    <s v="140600003163"/>
    <x v="0"/>
    <s v="BASS"/>
    <s v="0831-072S"/>
    <s v="CNQ002325"/>
    <s v="CNQ002325"/>
    <s v="F331233"/>
    <s v="CNQND"/>
    <s v="CNQND"/>
    <s v="PHMNL"/>
    <s v="PHMNL"/>
    <m/>
    <m/>
    <x v="1"/>
    <s v="O/O"/>
    <n v="0"/>
    <n v="0"/>
    <n v="0"/>
    <n v="1"/>
    <n v="0"/>
    <n v="0"/>
    <n v="13250"/>
    <s v="P"/>
    <n v="2"/>
    <x v="1"/>
    <s v="KTP"/>
    <d v="2026-01-15T00:00:00"/>
  </r>
  <r>
    <x v="43"/>
    <s v="140600003172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180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198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202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210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8"/>
    <d v="2026-01-12T00:00:00"/>
  </r>
  <r>
    <x v="43"/>
    <s v="140600003228"/>
    <x v="0"/>
    <s v="ACES"/>
    <s v="1384-017W"/>
    <s v="CNQ008578"/>
    <s v="CNQ008578"/>
    <s v="E331497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20T00:00:00"/>
  </r>
  <r>
    <x v="43"/>
    <s v="140600003236"/>
    <x v="1"/>
    <s v="XQND"/>
    <s v="25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17T00:00:00"/>
  </r>
  <r>
    <x v="43"/>
    <s v="140600003244"/>
    <x v="0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6-01-13T00:00:00"/>
  </r>
  <r>
    <x v="43"/>
    <s v="140600003252"/>
    <x v="0"/>
    <s v="FCUS"/>
    <s v="1250-027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3"/>
    <s v="140600003261"/>
    <x v="1"/>
    <s v="BLIS"/>
    <s v="0835-108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2-11T00:00:00"/>
  </r>
  <r>
    <x v="43"/>
    <s v="140600003279"/>
    <x v="2"/>
    <s v="BASS"/>
    <s v="0836-07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2-16T00:00:00"/>
  </r>
  <r>
    <x v="43"/>
    <s v="140600003287"/>
    <x v="1"/>
    <s v="BLIS"/>
    <s v="0835-108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2-11T00:00:00"/>
  </r>
  <r>
    <x v="43"/>
    <s v="140600003295"/>
    <x v="1"/>
    <s v="BEDY"/>
    <s v="0833-104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1-25T00:00:00"/>
  </r>
  <r>
    <x v="43"/>
    <s v="140600003309"/>
    <x v="0"/>
    <s v="FCUS"/>
    <s v="1250-027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43"/>
    <s v="140600003317"/>
    <x v="0"/>
    <s v="TSES"/>
    <s v="1251-042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43"/>
    <s v="140600003325"/>
    <x v="1"/>
    <s v="ALYY"/>
    <s v="1386-002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CEM"/>
    <d v="2026-02-03T00:00:00"/>
  </r>
  <r>
    <x v="43"/>
    <s v="140600003333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3"/>
    <s v="14060000334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3"/>
    <s v="140600003350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3"/>
    <s v="140600003368"/>
    <x v="2"/>
    <s v="LIVY"/>
    <s v="073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43"/>
    <s v="140600003376"/>
    <x v="2"/>
    <s v="DPWK"/>
    <s v="0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3"/>
    <s v="140600003384"/>
    <x v="2"/>
    <s v="LIVY"/>
    <s v="073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21T00:00:00"/>
  </r>
  <r>
    <x v="43"/>
    <s v="14060000339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3"/>
    <s v="140600003406"/>
    <x v="0"/>
    <s v="OCHK"/>
    <s v="038W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D2"/>
    <d v="2026-01-18T00:00:00"/>
  </r>
  <r>
    <x v="43"/>
    <s v="140600003414"/>
    <x v="2"/>
    <s v="CHMN"/>
    <s v="084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1T00:00:00"/>
  </r>
  <r>
    <x v="43"/>
    <s v="140600003422"/>
    <x v="0"/>
    <s v="CSAZ"/>
    <s v="034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3"/>
    <s v="140600003431"/>
    <x v="2"/>
    <s v="DPWK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12T00:00:00"/>
  </r>
  <r>
    <x v="43"/>
    <s v="140600003449"/>
    <x v="2"/>
    <s v="DPWK"/>
    <s v="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6-02-12T00:00:00"/>
  </r>
  <r>
    <x v="43"/>
    <s v="140600003457"/>
    <x v="1"/>
    <s v="VSTA"/>
    <s v="0270-007S"/>
    <s v="CNQ005669"/>
    <s v="CNQ005669"/>
    <s v="F331468"/>
    <s v="CNQND"/>
    <s v="CNQND"/>
    <s v="MYJHR"/>
    <s v="MYJHR"/>
    <m/>
    <m/>
    <x v="1"/>
    <s v="O/O"/>
    <n v="1"/>
    <n v="0"/>
    <n v="0"/>
    <n v="0"/>
    <n v="0"/>
    <n v="0"/>
    <n v="11116.6"/>
    <s v="P"/>
    <n v="1"/>
    <x v="1"/>
    <s v="NCS"/>
    <d v="2026-02-12T00:00:00"/>
  </r>
  <r>
    <x v="43"/>
    <s v="140600003465"/>
    <x v="1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12T00:00:00"/>
  </r>
  <r>
    <x v="43"/>
    <s v="140600003473"/>
    <x v="1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12T00:00:00"/>
  </r>
  <r>
    <x v="43"/>
    <s v="140600003482"/>
    <x v="0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5"/>
    <n v="0"/>
    <n v="0"/>
    <n v="118750"/>
    <s v="C"/>
    <n v="10"/>
    <x v="2"/>
    <s v="NE3"/>
    <d v="2026-02-05T00:00:00"/>
  </r>
  <r>
    <x v="43"/>
    <s v="140600003490"/>
    <x v="1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03"/>
    <x v="1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12"/>
    <x v="1"/>
    <s v="CSAR"/>
    <s v="036W"/>
    <s v="CNM004133"/>
    <s v="CND005244"/>
    <s v="E369977"/>
    <s v="CNQND"/>
    <s v="CNQND"/>
    <s v="DEHBG"/>
    <s v="DEHBG"/>
    <m/>
    <m/>
    <x v="2"/>
    <s v="O/O"/>
    <n v="1"/>
    <n v="0"/>
    <n v="0"/>
    <n v="4"/>
    <n v="0"/>
    <n v="0"/>
    <n v="117400"/>
    <s v="C"/>
    <n v="9"/>
    <x v="2"/>
    <s v="NE3"/>
    <d v="2026-02-05T00:00:00"/>
  </r>
  <r>
    <x v="43"/>
    <s v="140600003520"/>
    <x v="1"/>
    <s v="CSAR"/>
    <s v="036W"/>
    <s v="CNM004133"/>
    <s v="CND005244"/>
    <s v="E369977"/>
    <s v="CNQND"/>
    <s v="CNQND"/>
    <s v="DEHBG"/>
    <s v="DEHBG"/>
    <m/>
    <m/>
    <x v="2"/>
    <s v="O/O"/>
    <n v="1"/>
    <n v="0"/>
    <n v="0"/>
    <n v="2"/>
    <n v="0"/>
    <n v="0"/>
    <n v="69900"/>
    <s v="C"/>
    <n v="5"/>
    <x v="2"/>
    <s v="NE3"/>
    <d v="2026-02-05T00:00:00"/>
  </r>
  <r>
    <x v="43"/>
    <s v="140600003538"/>
    <x v="1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46"/>
    <x v="1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54"/>
    <x v="0"/>
    <s v="APXE"/>
    <s v="1383-013W"/>
    <s v="CNL005482"/>
    <s v="CNL005482"/>
    <s v="E331299"/>
    <s v="CNQND"/>
    <s v="CNQND"/>
    <s v="FIHEL"/>
    <s v="FIHEL"/>
    <s v="NLRDM"/>
    <m/>
    <x v="2"/>
    <s v="O/O"/>
    <n v="0"/>
    <n v="0"/>
    <n v="0"/>
    <n v="1"/>
    <n v="0"/>
    <n v="0"/>
    <n v="9154.1"/>
    <s v="P"/>
    <n v="2"/>
    <x v="2"/>
    <s v="CEM"/>
    <d v="2026-01-13T00:00:00"/>
  </r>
  <r>
    <x v="43"/>
    <s v="140600003562"/>
    <x v="4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9T00:00:00"/>
  </r>
  <r>
    <x v="43"/>
    <s v="140600003571"/>
    <x v="4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9T00:00:00"/>
  </r>
  <r>
    <x v="43"/>
    <s v="140600003589"/>
    <x v="1"/>
    <s v="CONY"/>
    <s v="0889-106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1T00:00:00"/>
  </r>
  <r>
    <x v="43"/>
    <s v="140600003597"/>
    <x v="1"/>
    <s v="PRBT"/>
    <s v="0891-395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2-03T00:00:00"/>
  </r>
  <r>
    <x v="43"/>
    <s v="140600003601"/>
    <x v="1"/>
    <s v="PRBT"/>
    <s v="0891-395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2-03T00:00:00"/>
  </r>
  <r>
    <x v="43"/>
    <s v="140600003619"/>
    <x v="1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6T00:00:00"/>
  </r>
  <r>
    <x v="43"/>
    <s v="140600003627"/>
    <x v="1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6118.25"/>
    <s v="C"/>
    <n v="2"/>
    <x v="0"/>
    <s v="CPS"/>
    <d v="2026-01-21T00:00:00"/>
  </r>
  <r>
    <x v="43"/>
    <s v="140600003635"/>
    <x v="0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6-01-24T00:00:00"/>
  </r>
  <r>
    <x v="43"/>
    <s v="140600003643"/>
    <x v="0"/>
    <s v="CSAR"/>
    <s v="03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3"/>
    <s v="140600003652"/>
    <x v="1"/>
    <s v="CSAR"/>
    <s v="03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3"/>
    <s v="140600003660"/>
    <x v="0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24T00:00:00"/>
  </r>
  <r>
    <x v="43"/>
    <s v="140600003678"/>
    <x v="2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21T00:00:00"/>
  </r>
  <r>
    <x v="43"/>
    <s v="140600003686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3"/>
    <s v="140600003694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3"/>
    <s v="14060000370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3"/>
    <s v="140600003716"/>
    <x v="1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2T00:00:00"/>
  </r>
  <r>
    <x v="43"/>
    <s v="140600003724"/>
    <x v="1"/>
    <s v="CSAR"/>
    <s v="036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732"/>
    <x v="1"/>
    <s v="CSOC"/>
    <s v="032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8460"/>
    <s v="P"/>
    <n v="2"/>
    <x v="0"/>
    <s v="NUE2"/>
    <d v="2026-01-11T00:00:00"/>
  </r>
  <r>
    <x v="43"/>
    <s v="140600003741"/>
    <x v="1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12T00:00:00"/>
  </r>
  <r>
    <x v="43"/>
    <s v="140600003759"/>
    <x v="2"/>
    <s v="LIVY"/>
    <s v="073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21T00:00:00"/>
  </r>
  <r>
    <x v="43"/>
    <s v="140600003775"/>
    <x v="1"/>
    <s v="ACES"/>
    <s v="1384-017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6-01-20T00:00:00"/>
  </r>
  <r>
    <x v="43"/>
    <s v="140600003792"/>
    <x v="0"/>
    <s v="ALYY"/>
    <s v="1386-002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2-03T00:00:00"/>
  </r>
  <r>
    <x v="43"/>
    <s v="140600003805"/>
    <x v="0"/>
    <s v="APXE"/>
    <s v="1383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3T00:00:00"/>
  </r>
  <r>
    <x v="43"/>
    <s v="140600003813"/>
    <x v="1"/>
    <s v="AIMS"/>
    <s v="1385-016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8T00:00:00"/>
  </r>
  <r>
    <x v="43"/>
    <s v="140600003822"/>
    <x v="0"/>
    <s v="APXE"/>
    <s v="1383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3T00:00:00"/>
  </r>
  <r>
    <x v="43"/>
    <s v="140600003830"/>
    <x v="0"/>
    <s v="ACES"/>
    <s v="1384-017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0T00:00:00"/>
  </r>
  <r>
    <x v="43"/>
    <s v="140600003848"/>
    <x v="0"/>
    <s v="ALYY"/>
    <s v="1386-002W"/>
    <s v="CNQ005442"/>
    <s v="CNQ005442"/>
    <s v="E700969"/>
    <s v="CNQND"/>
    <s v="CNQND"/>
    <s v="NLRDM"/>
    <s v="NLRDM"/>
    <m/>
    <m/>
    <x v="2"/>
    <s v="O/O"/>
    <n v="0"/>
    <n v="0"/>
    <n v="0"/>
    <n v="4"/>
    <n v="0"/>
    <n v="0"/>
    <n v="78481"/>
    <s v="C"/>
    <n v="8"/>
    <x v="2"/>
    <s v="CEM"/>
    <d v="2026-02-03T00:00:00"/>
  </r>
  <r>
    <x v="43"/>
    <s v="140600003856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43"/>
    <s v="140600003864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43"/>
    <s v="140600003872"/>
    <x v="0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43"/>
    <s v="140600003881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800"/>
    <s v="P"/>
    <n v="1"/>
    <x v="9"/>
    <s v="CIX8"/>
    <d v="2026-02-12T00:00:00"/>
  </r>
  <r>
    <x v="43"/>
    <s v="140600003899"/>
    <x v="0"/>
    <s v="CSLA"/>
    <s v="034W"/>
    <s v="CNC012758"/>
    <s v="CNC012758"/>
    <s v="E840463"/>
    <s v="CNQND"/>
    <s v="CNQND"/>
    <s v="ESVIO"/>
    <s v="ESVIO"/>
    <s v="NLRDM"/>
    <m/>
    <x v="8"/>
    <s v="O/O"/>
    <n v="1"/>
    <n v="0"/>
    <n v="0"/>
    <n v="0"/>
    <n v="0"/>
    <n v="0"/>
    <n v="4780"/>
    <s v="C"/>
    <n v="1"/>
    <x v="2"/>
    <s v="NE3"/>
    <d v="2026-01-15T00:00:00"/>
  </r>
  <r>
    <x v="43"/>
    <s v="140600003902"/>
    <x v="0"/>
    <s v="BASS"/>
    <s v="0831-07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43"/>
    <s v="140600003911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5718.75"/>
    <s v="P"/>
    <n v="2"/>
    <x v="0"/>
    <s v="CPS"/>
    <d v="2026-01-09T00:00:00"/>
  </r>
  <r>
    <x v="43"/>
    <s v="140600003929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43"/>
    <s v="140600003937"/>
    <x v="0"/>
    <s v="VIVA"/>
    <s v="0268-016S"/>
    <s v="CNK002628"/>
    <s v="CNK002628"/>
    <s v="F332398"/>
    <s v="CNQND"/>
    <s v="CNQND"/>
    <s v="MYJHR"/>
    <s v="MYJHR"/>
    <m/>
    <m/>
    <x v="1"/>
    <s v="O/O"/>
    <n v="1"/>
    <n v="0"/>
    <n v="0"/>
    <n v="0"/>
    <n v="0"/>
    <n v="0"/>
    <n v="9400"/>
    <s v="P"/>
    <n v="1"/>
    <x v="1"/>
    <s v="NCS"/>
    <d v="2026-01-23T00:00:00"/>
  </r>
  <r>
    <x v="43"/>
    <s v="140600003945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4T00:00:00"/>
  </r>
  <r>
    <x v="43"/>
    <s v="140600003953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12T00:00:00"/>
  </r>
  <r>
    <x v="43"/>
    <s v="140600003962"/>
    <x v="1"/>
    <s v="XTIZ"/>
    <s v="104W"/>
    <s v="CNS037123"/>
    <s v="CNS037123"/>
    <s v="IS330148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6-01-17T00:00:00"/>
  </r>
  <r>
    <x v="43"/>
    <s v="140600003970"/>
    <x v="2"/>
    <s v="STDY"/>
    <s v="12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2-12T00:00:00"/>
  </r>
  <r>
    <x v="43"/>
    <s v="140600003988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43"/>
    <s v="140600003996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43"/>
    <s v="140600004003"/>
    <x v="2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43"/>
    <s v="140600004012"/>
    <x v="1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2-12T00:00:00"/>
  </r>
  <r>
    <x v="43"/>
    <s v="140600004020"/>
    <x v="0"/>
    <s v="ONTS"/>
    <s v="0098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2170"/>
    <s v="P"/>
    <n v="2"/>
    <x v="9"/>
    <s v="CIX2"/>
    <d v="2026-01-15T00:00:00"/>
  </r>
  <r>
    <x v="43"/>
    <s v="140600004038"/>
    <x v="0"/>
    <s v="OWNN"/>
    <s v="0097-057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8298.4"/>
    <s v="C"/>
    <n v="2"/>
    <x v="10"/>
    <s v="NCI"/>
    <d v="2026-01-30T00:00:00"/>
  </r>
  <r>
    <x v="43"/>
    <s v="140600004046"/>
    <x v="1"/>
    <s v="LVNG"/>
    <s v="075W"/>
    <s v="CNE003288"/>
    <s v="CNE003288"/>
    <s v="IS330162"/>
    <s v="CNQND"/>
    <s v="CNQND"/>
    <s v="INNXV"/>
    <s v="INIHB"/>
    <m/>
    <m/>
    <x v="1"/>
    <s v="O/R"/>
    <n v="1"/>
    <n v="0"/>
    <n v="0"/>
    <n v="0"/>
    <n v="0"/>
    <n v="0"/>
    <n v="20580"/>
    <s v="P"/>
    <n v="1"/>
    <x v="9"/>
    <s v="CIX2"/>
    <d v="2026-01-10T00:00:00"/>
  </r>
  <r>
    <x v="43"/>
    <s v="140600004054"/>
    <x v="0"/>
    <s v="BEDY"/>
    <s v="0833-104S"/>
    <s v="CNQ008342"/>
    <s v="CNQ008342"/>
    <s v="F332446"/>
    <s v="CNQND"/>
    <s v="CNQND"/>
    <s v="PHCEB"/>
    <s v="PHCEB"/>
    <s v="HKHKG"/>
    <m/>
    <x v="1"/>
    <s v="O/O"/>
    <n v="0"/>
    <n v="0"/>
    <n v="0"/>
    <n v="2"/>
    <n v="0"/>
    <n v="0"/>
    <n v="57500"/>
    <s v="P"/>
    <n v="4"/>
    <x v="1"/>
    <s v="KTP"/>
    <d v="2026-01-25T00:00:00"/>
  </r>
  <r>
    <x v="43"/>
    <s v="14060000406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2"/>
    <n v="0"/>
    <n v="0"/>
    <n v="37500"/>
    <s v="P"/>
    <n v="4"/>
    <x v="2"/>
    <s v="NE3"/>
    <d v="2026-01-15T00:00:00"/>
  </r>
  <r>
    <x v="43"/>
    <s v="140600004071"/>
    <x v="0"/>
    <s v="APXE"/>
    <s v="1383-013W"/>
    <s v="CNQ007123"/>
    <s v="CNQ007123"/>
    <s v="E331102"/>
    <s v="CNQND"/>
    <s v="CNQND"/>
    <s v="ESBIL"/>
    <s v="ESBIL"/>
    <s v="NLRDM"/>
    <m/>
    <x v="8"/>
    <s v="O/O"/>
    <n v="0"/>
    <n v="0"/>
    <n v="0"/>
    <n v="2"/>
    <n v="0"/>
    <n v="0"/>
    <n v="44594"/>
    <s v="P"/>
    <n v="4"/>
    <x v="2"/>
    <s v="CEM"/>
    <d v="2026-01-13T00:00:00"/>
  </r>
  <r>
    <x v="43"/>
    <s v="140600004089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3T00:00:00"/>
  </r>
  <r>
    <x v="43"/>
    <s v="140600004097"/>
    <x v="1"/>
    <s v="ETIC"/>
    <s v="180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18T00:00:00"/>
  </r>
  <r>
    <x v="43"/>
    <s v="140600004101"/>
    <x v="1"/>
    <s v="LVNG"/>
    <s v="075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25350"/>
    <s v="P"/>
    <n v="2"/>
    <x v="1"/>
    <s v="CIX2"/>
    <d v="2026-01-10T00:00:00"/>
  </r>
  <r>
    <x v="43"/>
    <s v="140600004119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43"/>
    <s v="140600004127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43"/>
    <s v="140600004135"/>
    <x v="2"/>
    <s v="STDY"/>
    <s v="12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12T00:00:00"/>
  </r>
  <r>
    <x v="43"/>
    <s v="140600004143"/>
    <x v="0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4T00:00:00"/>
  </r>
  <r>
    <x v="43"/>
    <s v="14060000415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39600"/>
    <s v="P"/>
    <n v="6"/>
    <x v="0"/>
    <s v="NUE"/>
    <d v="2026-01-11T00:00:00"/>
  </r>
  <r>
    <x v="43"/>
    <s v="140600004160"/>
    <x v="2"/>
    <s v="STDY"/>
    <s v="124W"/>
    <s v="CNQ003367"/>
    <s v="CNQ003367"/>
    <s v="IS331082"/>
    <s v="CNQND"/>
    <s v="CNQND"/>
    <s v="LKCMB"/>
    <s v="LKCMB"/>
    <m/>
    <m/>
    <x v="1"/>
    <s v="O/O"/>
    <n v="4"/>
    <n v="0"/>
    <n v="0"/>
    <n v="0"/>
    <n v="0"/>
    <n v="0"/>
    <n v="119600"/>
    <s v="P"/>
    <n v="4"/>
    <x v="9"/>
    <s v="CIX8"/>
    <d v="2026-02-12T00:00:00"/>
  </r>
  <r>
    <x v="43"/>
    <s v="140600004178"/>
    <x v="0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6"/>
    <n v="0"/>
    <n v="0"/>
    <n v="187500"/>
    <s v="P"/>
    <n v="12"/>
    <x v="9"/>
    <s v="CIX2"/>
    <d v="2026-02-03T00:00:00"/>
  </r>
  <r>
    <x v="43"/>
    <s v="140600004186"/>
    <x v="0"/>
    <s v="USOD"/>
    <s v="186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6-02-04T00:00:00"/>
  </r>
  <r>
    <x v="43"/>
    <s v="140600004194"/>
    <x v="2"/>
    <s v="STDY"/>
    <s v="12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6-02-12T00:00:00"/>
  </r>
  <r>
    <x v="43"/>
    <s v="140600004208"/>
    <x v="0"/>
    <s v="CRTE"/>
    <s v="0890-084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6-01-26T00:00:00"/>
  </r>
  <r>
    <x v="43"/>
    <s v="140600004216"/>
    <x v="0"/>
    <s v="PRBT"/>
    <s v="0891-395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86250"/>
    <s v="P"/>
    <n v="6"/>
    <x v="1"/>
    <s v="HBT"/>
    <d v="2026-02-03T00:00:00"/>
  </r>
  <r>
    <x v="43"/>
    <s v="140600004224"/>
    <x v="1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60630"/>
    <s v="P"/>
    <n v="4"/>
    <x v="8"/>
    <s v="ESA3"/>
    <d v="2026-01-11T00:00:00"/>
  </r>
  <r>
    <x v="43"/>
    <s v="140600004232"/>
    <x v="1"/>
    <s v="APXE"/>
    <s v="1383-013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8900"/>
    <s v="P"/>
    <n v="1"/>
    <x v="2"/>
    <s v="CEM"/>
    <d v="2026-01-13T00:00:00"/>
  </r>
  <r>
    <x v="43"/>
    <s v="140600004241"/>
    <x v="1"/>
    <s v="FMEE"/>
    <s v="0417-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3"/>
    <s v="140600004259"/>
    <x v="1"/>
    <s v="AIMS"/>
    <s v="1385-016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8T00:00:00"/>
  </r>
  <r>
    <x v="43"/>
    <s v="140600004267"/>
    <x v="1"/>
    <s v="CSSL"/>
    <s v="035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15750"/>
    <s v="P"/>
    <n v="2"/>
    <x v="2"/>
    <s v="NE3"/>
    <d v="2026-01-21T00:00:00"/>
  </r>
  <r>
    <x v="43"/>
    <s v="140600004275"/>
    <x v="0"/>
    <s v="AIMS"/>
    <s v="1385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8T00:00:00"/>
  </r>
  <r>
    <x v="43"/>
    <s v="140600004283"/>
    <x v="1"/>
    <s v="ORDR"/>
    <s v="0094-096S"/>
    <s v="CNQ003367"/>
    <s v="CNQ003367"/>
    <s v="5340315"/>
    <s v="CNQND"/>
    <s v="CNQND"/>
    <s v="PYASU"/>
    <s v="PYASU"/>
    <s v="HKOPT"/>
    <s v="UYMVD"/>
    <x v="6"/>
    <s v="O/O"/>
    <n v="10"/>
    <n v="0"/>
    <n v="0"/>
    <n v="0"/>
    <n v="0"/>
    <n v="0"/>
    <n v="264000"/>
    <s v="P"/>
    <n v="10"/>
    <x v="8"/>
    <s v="NCI"/>
    <d v="2026-01-15T00:00:00"/>
  </r>
  <r>
    <x v="43"/>
    <s v="140600004292"/>
    <x v="0"/>
    <s v="VIBE"/>
    <s v="0267-002S"/>
    <s v="CNS037123"/>
    <s v="CNS037123"/>
    <s v="F332512"/>
    <s v="CNQND"/>
    <s v="CNQND"/>
    <s v="IDBLW"/>
    <s v="IDBLW"/>
    <s v="MYPKL"/>
    <m/>
    <x v="1"/>
    <s v="O/O"/>
    <n v="0"/>
    <n v="0"/>
    <n v="0"/>
    <n v="3"/>
    <n v="0"/>
    <n v="0"/>
    <n v="83250"/>
    <s v="P"/>
    <n v="6"/>
    <x v="1"/>
    <s v="NCS"/>
    <d v="2026-01-20T00:00:00"/>
  </r>
  <r>
    <x v="43"/>
    <s v="140600004305"/>
    <x v="1"/>
    <s v="AIMS"/>
    <s v="1385-016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6-01-28T00:00:00"/>
  </r>
  <r>
    <x v="43"/>
    <s v="140600004313"/>
    <x v="0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2-03T00:00:00"/>
  </r>
  <r>
    <x v="43"/>
    <s v="140600004322"/>
    <x v="0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6-02-03T00:00:00"/>
  </r>
  <r>
    <x v="43"/>
    <s v="140600004330"/>
    <x v="0"/>
    <s v="CPCF"/>
    <s v="097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7250"/>
    <s v="P"/>
    <n v="6"/>
    <x v="10"/>
    <s v="WSA3"/>
    <d v="2026-01-13T00:00:00"/>
  </r>
  <r>
    <x v="43"/>
    <s v="140600004348"/>
    <x v="1"/>
    <s v="FCUS"/>
    <s v="1250-027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6-01-27T00:00:00"/>
  </r>
  <r>
    <x v="43"/>
    <s v="140600004356"/>
    <x v="0"/>
    <s v="BLIS"/>
    <s v="0830-107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1-08T00:00:00"/>
  </r>
  <r>
    <x v="43"/>
    <s v="140600004364"/>
    <x v="0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3T00:00:00"/>
  </r>
  <r>
    <x v="43"/>
    <s v="140600004372"/>
    <x v="0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3T00:00:00"/>
  </r>
  <r>
    <x v="43"/>
    <s v="140600004381"/>
    <x v="0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3T00:00:00"/>
  </r>
  <r>
    <x v="43"/>
    <s v="140600004399"/>
    <x v="1"/>
    <s v="CLVR"/>
    <s v="0136-084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6-02-03T00:00:00"/>
  </r>
  <r>
    <x v="43"/>
    <s v="140600004402"/>
    <x v="0"/>
    <s v="CLVR"/>
    <s v="0136-084S"/>
    <s v="CNQ005669"/>
    <s v="CNQ005669"/>
    <s v="F331468"/>
    <s v="CNQND"/>
    <s v="CNQND"/>
    <s v="VNHPG"/>
    <s v="VNHPG"/>
    <m/>
    <m/>
    <x v="1"/>
    <s v="O/O"/>
    <n v="1"/>
    <n v="0"/>
    <n v="0"/>
    <n v="1"/>
    <n v="0"/>
    <n v="0"/>
    <n v="26150"/>
    <s v="P"/>
    <n v="3"/>
    <x v="1"/>
    <s v="KTH"/>
    <d v="2026-02-03T00:00:00"/>
  </r>
  <r>
    <x v="43"/>
    <s v="140600004411"/>
    <x v="0"/>
    <s v="PRBT"/>
    <s v="0888-394B"/>
    <s v="CNQ005140"/>
    <s v="CNQ005140"/>
    <s v="F332319"/>
    <s v="CNQND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43"/>
    <s v="140600004429"/>
    <x v="2"/>
    <s v="VSTA"/>
    <s v="0270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3404"/>
    <s v="P"/>
    <n v="2"/>
    <x v="1"/>
    <s v="NCS"/>
    <d v="2026-02-12T00:00:00"/>
  </r>
  <r>
    <x v="43"/>
    <s v="140600004437"/>
    <x v="0"/>
    <s v="OCHK"/>
    <s v="038W"/>
    <s v="CNW004163"/>
    <s v="CNW004163"/>
    <s v="M760281"/>
    <s v="CNQND"/>
    <s v="CNQND"/>
    <s v="CYLMA"/>
    <s v="CYLMA"/>
    <s v="GRPIR"/>
    <m/>
    <x v="2"/>
    <s v="O/O"/>
    <n v="0"/>
    <n v="0"/>
    <n v="0"/>
    <n v="1"/>
    <n v="0"/>
    <n v="0"/>
    <n v="12750"/>
    <s v="C"/>
    <n v="2"/>
    <x v="5"/>
    <s v="MD2"/>
    <d v="2026-01-18T00:00:00"/>
  </r>
  <r>
    <x v="43"/>
    <s v="140600004445"/>
    <x v="1"/>
    <s v="SYXB"/>
    <s v="0815-025S"/>
    <s v="CNJ008567"/>
    <s v="CNJ008567"/>
    <s v="IA330147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16T00:00:00"/>
  </r>
  <r>
    <x v="43"/>
    <s v="140600004453"/>
    <x v="0"/>
    <s v="CNFM"/>
    <s v="0134-077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8148"/>
    <s v="P"/>
    <n v="12"/>
    <x v="1"/>
    <s v="KTH"/>
    <d v="2026-01-13T00:00:00"/>
  </r>
  <r>
    <x v="43"/>
    <s v="140600004462"/>
    <x v="1"/>
    <s v="OCHK"/>
    <s v="038W"/>
    <s v="CNQ007004"/>
    <s v="CNQ007004"/>
    <s v="M330993"/>
    <s v="CNQND"/>
    <s v="CNQND"/>
    <s v="TRGMK"/>
    <s v="TRGMK"/>
    <s v="GRPIR"/>
    <m/>
    <x v="2"/>
    <s v="O/O"/>
    <n v="0"/>
    <n v="0"/>
    <n v="0"/>
    <n v="2"/>
    <n v="0"/>
    <n v="0"/>
    <n v="43300"/>
    <s v="P"/>
    <n v="4"/>
    <x v="5"/>
    <s v="MD2"/>
    <d v="2026-01-18T00:00:00"/>
  </r>
  <r>
    <x v="43"/>
    <s v="140600004470"/>
    <x v="0"/>
    <s v="FULL"/>
    <s v="1248-018E"/>
    <s v="CNS033452"/>
    <s v="CNS033452"/>
    <s v="101365"/>
    <s v="CNQND"/>
    <s v="CNQND"/>
    <s v="USSVN"/>
    <s v="USATL"/>
    <m/>
    <m/>
    <x v="6"/>
    <s v="O/R"/>
    <n v="0"/>
    <n v="0"/>
    <n v="0"/>
    <n v="2"/>
    <n v="0"/>
    <n v="0"/>
    <n v="39500"/>
    <s v="P"/>
    <n v="4"/>
    <x v="0"/>
    <s v="NUE"/>
    <d v="2026-01-11T00:00:00"/>
  </r>
  <r>
    <x v="43"/>
    <s v="140600004488"/>
    <x v="0"/>
    <s v="BASS"/>
    <s v="0831-072S"/>
    <s v="CNQ003367"/>
    <s v="CNQ003367"/>
    <s v="F331181"/>
    <s v="CNQND"/>
    <s v="CNQND"/>
    <s v="IDSRG"/>
    <s v="IDSRG"/>
    <s v="HKHKG"/>
    <m/>
    <x v="1"/>
    <s v="O/O"/>
    <n v="0"/>
    <n v="0"/>
    <n v="0"/>
    <n v="1"/>
    <n v="0"/>
    <n v="0"/>
    <n v="20898.91"/>
    <s v="P"/>
    <n v="2"/>
    <x v="1"/>
    <s v="KTP"/>
    <d v="2026-01-15T00:00:00"/>
  </r>
  <r>
    <x v="43"/>
    <s v="140600004496"/>
    <x v="0"/>
    <s v="OOSP"/>
    <s v="011W"/>
    <s v="CNQ000001"/>
    <s v="CNQ000286"/>
    <s v="E337038"/>
    <s v="CNQND"/>
    <s v="CNQND"/>
    <s v="PLGDK"/>
    <s v="PLGDK"/>
    <m/>
    <m/>
    <x v="2"/>
    <s v="O/O"/>
    <n v="0"/>
    <n v="0"/>
    <n v="0"/>
    <n v="1"/>
    <n v="0"/>
    <n v="0"/>
    <n v="25853.4"/>
    <s v="P"/>
    <n v="2"/>
    <x v="2"/>
    <s v="NE1"/>
    <d v="2026-01-17T00:00:00"/>
  </r>
  <r>
    <x v="43"/>
    <s v="140600004500"/>
    <x v="1"/>
    <s v="FRWD"/>
    <s v="1205-028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4T00:00:00"/>
  </r>
  <r>
    <x v="43"/>
    <s v="140600004518"/>
    <x v="0"/>
    <s v="OOGY"/>
    <s v="037W"/>
    <s v="CNQ005703"/>
    <s v="CNQ005703"/>
    <s v="E331453"/>
    <s v="CNYYT"/>
    <s v="CNYYT"/>
    <s v="PLGDK"/>
    <s v="PLGDK"/>
    <m/>
    <m/>
    <x v="2"/>
    <s v="O/O"/>
    <n v="0"/>
    <n v="0"/>
    <n v="0"/>
    <n v="2"/>
    <n v="0"/>
    <n v="0"/>
    <n v="27500"/>
    <s v="P"/>
    <n v="4"/>
    <x v="2"/>
    <s v="NE1"/>
    <d v="2026-01-01T00:00:00"/>
  </r>
  <r>
    <x v="43"/>
    <s v="140600004526"/>
    <x v="0"/>
    <s v="ACES"/>
    <s v="1384-017W"/>
    <s v="CNS034913"/>
    <s v="CNS034913"/>
    <s v="E840543"/>
    <s v="CNQND"/>
    <s v="CNQND"/>
    <s v="ESBIL"/>
    <s v="ESBIL"/>
    <s v="NLRDM"/>
    <m/>
    <x v="8"/>
    <s v="O/O"/>
    <n v="0"/>
    <n v="0"/>
    <n v="0"/>
    <n v="1"/>
    <n v="0"/>
    <n v="0"/>
    <n v="26765.61"/>
    <s v="C"/>
    <n v="2"/>
    <x v="2"/>
    <s v="CEM"/>
    <d v="2026-01-20T00:00:00"/>
  </r>
  <r>
    <x v="43"/>
    <s v="140600004534"/>
    <x v="0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s v="NCI"/>
    <d v="2026-01-23T00:00:00"/>
  </r>
  <r>
    <x v="43"/>
    <s v="140600004542"/>
    <x v="1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s v="NCI"/>
    <d v="2026-01-30T00:00:00"/>
  </r>
  <r>
    <x v="43"/>
    <s v="140600004551"/>
    <x v="0"/>
    <s v="OOSP"/>
    <s v="011W"/>
    <s v="CNQ000001"/>
    <s v="CNQ000286"/>
    <s v="E337038"/>
    <s v="CNQND"/>
    <s v="CNQND"/>
    <s v="PLGDK"/>
    <s v="PLGDK"/>
    <m/>
    <m/>
    <x v="2"/>
    <s v="O/O"/>
    <n v="0"/>
    <n v="0"/>
    <n v="0"/>
    <n v="1"/>
    <n v="0"/>
    <n v="0"/>
    <n v="23846"/>
    <s v="P"/>
    <n v="2"/>
    <x v="2"/>
    <s v="NE1"/>
    <d v="2026-01-17T00:00:00"/>
  </r>
  <r>
    <x v="43"/>
    <s v="140600004569"/>
    <x v="0"/>
    <s v="CPCF"/>
    <s v="097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9750"/>
    <s v="P"/>
    <n v="2"/>
    <x v="10"/>
    <s v="WSA3"/>
    <d v="2026-01-13T00:00:00"/>
  </r>
  <r>
    <x v="43"/>
    <s v="140600004577"/>
    <x v="1"/>
    <s v="OWNN"/>
    <s v="0096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m/>
    <m/>
  </r>
  <r>
    <x v="43"/>
    <s v="140600004585"/>
    <x v="1"/>
    <s v="OWNN"/>
    <s v="0096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m/>
    <m/>
  </r>
  <r>
    <x v="43"/>
    <s v="140600004593"/>
    <x v="1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m/>
    <m/>
  </r>
  <r>
    <x v="43"/>
    <s v="140600004607"/>
    <x v="1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m/>
    <m/>
  </r>
  <r>
    <x v="43"/>
    <s v="140600004615"/>
    <x v="1"/>
    <s v="CRTE"/>
    <s v="0890-08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26T00:00:00"/>
  </r>
  <r>
    <x v="43"/>
    <s v="140600004623"/>
    <x v="0"/>
    <s v="ACES"/>
    <s v="1384-017W"/>
    <s v="CNQ007553"/>
    <s v="CNQ007553"/>
    <s v="E331300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1-20T00:00:00"/>
  </r>
  <r>
    <x v="43"/>
    <s v="140600004632"/>
    <x v="0"/>
    <s v="ACES"/>
    <s v="1384-017W"/>
    <s v="CNQ007553"/>
    <s v="CNQ007553"/>
    <s v="E331300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1-20T00:00:00"/>
  </r>
  <r>
    <x v="43"/>
    <s v="140600004640"/>
    <x v="0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1-23T00:00:00"/>
  </r>
  <r>
    <x v="43"/>
    <s v="140600004658"/>
    <x v="0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1-30T00:00:00"/>
  </r>
  <r>
    <x v="43"/>
    <s v="140600004666"/>
    <x v="1"/>
    <s v="CRTE"/>
    <s v="0890-08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26T00:00:00"/>
  </r>
  <r>
    <x v="43"/>
    <s v="140600004674"/>
    <x v="0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6748.19"/>
    <s v="C"/>
    <n v="2"/>
    <x v="0"/>
    <s v="CPS"/>
    <d v="2026-01-24T00:00:00"/>
  </r>
  <r>
    <x v="43"/>
    <s v="140600004691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04704"/>
    <x v="0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30T00:00:00"/>
  </r>
  <r>
    <x v="43"/>
    <s v="140600004712"/>
    <x v="1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30T00:00:00"/>
  </r>
  <r>
    <x v="43"/>
    <s v="140600004721"/>
    <x v="0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39.67"/>
    <s v="C"/>
    <n v="2"/>
    <x v="0"/>
    <s v="CPS"/>
    <d v="2026-01-24T00:00:00"/>
  </r>
  <r>
    <x v="43"/>
    <s v="140600004772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0T00:00:00"/>
  </r>
  <r>
    <x v="43"/>
    <s v="140600004780"/>
    <x v="0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190000"/>
    <s v="P"/>
    <n v="16"/>
    <x v="1"/>
    <s v="NCI"/>
    <d v="2026-01-23T00:00:00"/>
  </r>
  <r>
    <x v="43"/>
    <s v="140600004798"/>
    <x v="0"/>
    <s v="FULL"/>
    <s v="1248-018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43"/>
    <s v="140600004802"/>
    <x v="0"/>
    <s v="FULL"/>
    <s v="1248-018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43"/>
    <s v="140600004810"/>
    <x v="0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063.64"/>
    <s v="C"/>
    <n v="2"/>
    <x v="0"/>
    <s v="CPS"/>
    <d v="2026-01-24T00:00:00"/>
  </r>
  <r>
    <x v="43"/>
    <s v="140600004887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3"/>
    <s v="140600004895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0T00:00:00"/>
  </r>
  <r>
    <x v="43"/>
    <s v="140600004909"/>
    <x v="1"/>
    <s v="VIVA"/>
    <s v="0268-016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2250"/>
    <s v="P"/>
    <n v="2"/>
    <x v="1"/>
    <s v="NCS"/>
    <d v="2026-01-23T00:00:00"/>
  </r>
  <r>
    <x v="43"/>
    <s v="140600004917"/>
    <x v="0"/>
    <s v="OWNN"/>
    <s v="0097-057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30T00:00:00"/>
  </r>
  <r>
    <x v="43"/>
    <s v="140600004925"/>
    <x v="0"/>
    <s v="OPUS"/>
    <s v="0096-064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3T00:00:00"/>
  </r>
  <r>
    <x v="43"/>
    <s v="140600004933"/>
    <x v="0"/>
    <s v="OWNN"/>
    <s v="0097-057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30T00:00:00"/>
  </r>
  <r>
    <x v="43"/>
    <s v="140600004942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3"/>
    <s v="140600004950"/>
    <x v="0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3"/>
    <s v="140600004968"/>
    <x v="1"/>
    <s v="CCEG"/>
    <s v="0MDFV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3"/>
    <s v="140600004976"/>
    <x v="1"/>
    <s v="ACES"/>
    <s v="1384-017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8475"/>
    <s v="P"/>
    <n v="1"/>
    <x v="2"/>
    <s v="CEM"/>
    <d v="2026-01-20T00:00:00"/>
  </r>
  <r>
    <x v="43"/>
    <s v="140600004984"/>
    <x v="0"/>
    <s v="FRWD"/>
    <s v="1205-028E"/>
    <s v="CNQ005442"/>
    <s v="CNQ005442"/>
    <s v="101041"/>
    <s v="CNQND"/>
    <s v="CNQND"/>
    <s v="USLAX"/>
    <s v="USLAX"/>
    <m/>
    <m/>
    <x v="5"/>
    <s v="O/O"/>
    <n v="0"/>
    <n v="0"/>
    <n v="0"/>
    <n v="1"/>
    <n v="0"/>
    <n v="0"/>
    <n v="8730"/>
    <s v="C"/>
    <n v="2"/>
    <x v="0"/>
    <s v="CPS"/>
    <d v="2026-01-24T00:00:00"/>
  </r>
  <r>
    <x v="43"/>
    <s v="140600004992"/>
    <x v="1"/>
    <s v="CCEG"/>
    <s v="0MDFV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3"/>
    <s v="140600005000"/>
    <x v="1"/>
    <s v="CSID"/>
    <s v="07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3"/>
    <s v="140600005018"/>
    <x v="1"/>
    <s v="OOID"/>
    <s v="035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2-01T00:00:00"/>
  </r>
  <r>
    <x v="43"/>
    <s v="140600005026"/>
    <x v="0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16"/>
    <n v="0"/>
    <n v="0"/>
    <n v="380000"/>
    <s v="P"/>
    <n v="32"/>
    <x v="1"/>
    <s v="NCI"/>
    <d v="2026-01-23T00:00:00"/>
  </r>
  <r>
    <x v="43"/>
    <s v="140600005034"/>
    <x v="0"/>
    <s v="AIMS"/>
    <s v="1385-016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9846.5499999999993"/>
    <s v="C"/>
    <n v="2"/>
    <x v="2"/>
    <s v="CEM"/>
    <d v="2026-01-28T00:00:00"/>
  </r>
  <r>
    <x v="43"/>
    <s v="140600005042"/>
    <x v="1"/>
    <s v="FORE"/>
    <s v="1249-02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4760"/>
    <s v="P"/>
    <n v="2"/>
    <x v="0"/>
    <s v="NUE"/>
    <d v="2026-01-21T00:00:00"/>
  </r>
  <r>
    <x v="43"/>
    <s v="140600005051"/>
    <x v="0"/>
    <s v="FORE"/>
    <s v="1249-02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4760"/>
    <s v="P"/>
    <n v="2"/>
    <x v="0"/>
    <s v="NUE"/>
    <d v="2026-01-21T00:00:00"/>
  </r>
  <r>
    <x v="43"/>
    <s v="140600005069"/>
    <x v="0"/>
    <s v="CSAC"/>
    <s v="059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3"/>
    <s v="140600005077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9950"/>
    <s v="P"/>
    <n v="2"/>
    <x v="1"/>
    <s v="CIX2"/>
    <d v="2026-01-15T00:00:00"/>
  </r>
  <r>
    <x v="43"/>
    <s v="140600005085"/>
    <x v="1"/>
    <s v="DPWK"/>
    <s v="00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9950"/>
    <s v="P"/>
    <n v="2"/>
    <x v="1"/>
    <s v="CIX2"/>
    <d v="2026-02-12T00:00:00"/>
  </r>
  <r>
    <x v="43"/>
    <s v="140600005093"/>
    <x v="1"/>
    <s v="CCGP"/>
    <s v="0MDFX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3"/>
    <s v="140600005107"/>
    <x v="1"/>
    <s v="CCGP"/>
    <s v="0MDFX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3"/>
    <s v="140600005115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13388"/>
    <s v="P"/>
    <n v="2"/>
    <x v="0"/>
    <s v="NUE"/>
    <d v="2026-01-11T00:00:00"/>
  </r>
  <r>
    <x v="43"/>
    <s v="140600005123"/>
    <x v="0"/>
    <s v="BEDY"/>
    <s v="0833-104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KTP"/>
    <d v="2026-01-25T00:00:00"/>
  </r>
  <r>
    <x v="43"/>
    <s v="140600005132"/>
    <x v="0"/>
    <s v="XPAS"/>
    <s v="26015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2640"/>
    <s v="P"/>
    <n v="4"/>
    <x v="4"/>
    <s v="AEF"/>
    <d v="2026-02-01T00:00:00"/>
  </r>
  <r>
    <x v="43"/>
    <s v="140600005140"/>
    <x v="1"/>
    <s v="LGCY"/>
    <s v="1204-074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2046"/>
    <s v="P"/>
    <n v="1"/>
    <x v="0"/>
    <s v="CPS"/>
    <d v="2026-01-21T00:00:00"/>
  </r>
  <r>
    <x v="43"/>
    <s v="14060000515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1-11T00:00:00"/>
  </r>
  <r>
    <x v="43"/>
    <s v="140600005166"/>
    <x v="0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8T00:00:00"/>
  </r>
  <r>
    <x v="43"/>
    <s v="140600005174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8T00:00:00"/>
  </r>
  <r>
    <x v="43"/>
    <s v="140600005182"/>
    <x v="0"/>
    <s v="CONY"/>
    <s v="0889-106B"/>
    <s v="CNQ005755"/>
    <s v="CNQ005755"/>
    <s v="F331394"/>
    <s v="CNRZH"/>
    <s v="CNRZH"/>
    <s v="TWKSG"/>
    <s v="TWTPE"/>
    <m/>
    <m/>
    <x v="1"/>
    <s v="O/O"/>
    <n v="1"/>
    <n v="0"/>
    <n v="0"/>
    <n v="0"/>
    <n v="0"/>
    <n v="0"/>
    <n v="7995"/>
    <s v="P"/>
    <n v="1"/>
    <x v="1"/>
    <s v="HBT"/>
    <d v="2026-01-21T00:00:00"/>
  </r>
  <r>
    <x v="43"/>
    <s v="140600005191"/>
    <x v="1"/>
    <s v="SSFD"/>
    <s v="2603W"/>
    <s v="CNQ001124"/>
    <s v="CNQ001124"/>
    <s v="IR330020"/>
    <s v="CNQND"/>
    <s v="CNQND"/>
    <s v="EGSOK"/>
    <s v="EGSOK"/>
    <m/>
    <m/>
    <x v="1"/>
    <s v="O/O"/>
    <n v="0"/>
    <n v="0"/>
    <n v="0"/>
    <n v="4"/>
    <n v="0"/>
    <n v="0"/>
    <n v="123000"/>
    <s v="P"/>
    <n v="8"/>
    <x v="13"/>
    <s v="RCS"/>
    <d v="2026-01-22T00:00:00"/>
  </r>
  <r>
    <x v="43"/>
    <s v="140600005204"/>
    <x v="0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43"/>
    <s v="140600005212"/>
    <x v="1"/>
    <s v="VSTA"/>
    <s v="0265-006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14280"/>
    <s v="P"/>
    <n v="2"/>
    <x v="1"/>
    <s v="NCS"/>
    <d v="2026-01-10T00:00:00"/>
  </r>
  <r>
    <x v="43"/>
    <s v="140600005221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3"/>
    <s v="140600005239"/>
    <x v="0"/>
    <s v="LDER"/>
    <s v="1206-077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3"/>
    <s v="140600005247"/>
    <x v="0"/>
    <s v="LDER"/>
    <s v="1206-077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9T00:00:00"/>
  </r>
  <r>
    <x v="43"/>
    <s v="140600005255"/>
    <x v="0"/>
    <s v="FCUS"/>
    <s v="1250-027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6592"/>
    <s v="C"/>
    <n v="1"/>
    <x v="12"/>
    <s v="NUE"/>
    <d v="2026-01-27T00:00:00"/>
  </r>
  <r>
    <x v="43"/>
    <s v="140600005263"/>
    <x v="1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208"/>
    <s v="P"/>
    <n v="1"/>
    <x v="1"/>
    <s v="KTH"/>
    <d v="2026-01-21T00:00:00"/>
  </r>
  <r>
    <x v="43"/>
    <s v="140600005272"/>
    <x v="0"/>
    <s v="FULL"/>
    <s v="1248-018E"/>
    <s v="CNW004163"/>
    <s v="CNW004163"/>
    <s v="103006"/>
    <s v="CNQND"/>
    <s v="CNQND"/>
    <s v="USCHS"/>
    <s v="USCHS"/>
    <m/>
    <m/>
    <x v="0"/>
    <s v="O/O"/>
    <n v="1"/>
    <n v="0"/>
    <n v="0"/>
    <n v="1"/>
    <n v="0"/>
    <n v="0"/>
    <n v="7650"/>
    <s v="P"/>
    <n v="3"/>
    <x v="0"/>
    <s v="NUE"/>
    <d v="2026-01-11T00:00:00"/>
  </r>
  <r>
    <x v="43"/>
    <s v="140600005280"/>
    <x v="0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47900"/>
    <s v="P"/>
    <n v="4"/>
    <x v="1"/>
    <s v="CIM"/>
    <d v="2026-01-24T00:00:00"/>
  </r>
  <r>
    <x v="43"/>
    <s v="140600005298"/>
    <x v="0"/>
    <s v="BASS"/>
    <s v="0831-07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9773.84"/>
    <s v="P"/>
    <n v="1"/>
    <x v="1"/>
    <s v="KTP"/>
    <d v="2026-01-15T00:00:00"/>
  </r>
  <r>
    <x v="43"/>
    <s v="140600005302"/>
    <x v="1"/>
    <s v="LDER"/>
    <s v="1206-077E"/>
    <s v="CNW004163"/>
    <s v="CNW004163"/>
    <s v="102615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43"/>
    <s v="140600005310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24T00:00:00"/>
  </r>
  <r>
    <x v="43"/>
    <s v="140600005328"/>
    <x v="0"/>
    <s v="ONTS"/>
    <s v="0098W"/>
    <s v="CNE003288"/>
    <s v="CNE003288"/>
    <s v="IS330162"/>
    <s v="CNQND"/>
    <s v="CNQND"/>
    <s v="INNXV"/>
    <s v="INIHB"/>
    <m/>
    <m/>
    <x v="1"/>
    <s v="O/R"/>
    <n v="1"/>
    <n v="0"/>
    <n v="0"/>
    <n v="0"/>
    <n v="0"/>
    <n v="0"/>
    <n v="20580"/>
    <s v="P"/>
    <n v="1"/>
    <x v="9"/>
    <s v="CIX2"/>
    <d v="2026-01-15T00:00:00"/>
  </r>
  <r>
    <x v="43"/>
    <s v="140600005336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05344"/>
    <x v="1"/>
    <s v="ALYY"/>
    <s v="1386-00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2-03T00:00:00"/>
  </r>
  <r>
    <x v="43"/>
    <s v="140600005352"/>
    <x v="0"/>
    <s v="ALYY"/>
    <s v="1386-002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2-03T00:00:00"/>
  </r>
  <r>
    <x v="43"/>
    <s v="140600005361"/>
    <x v="2"/>
    <s v="SBBN"/>
    <s v="0818-018S"/>
    <s v="CNC012867"/>
    <s v="CNC012867"/>
    <s v="100652"/>
    <s v="CNQND"/>
    <s v="CNQND"/>
    <s v="CAVCR"/>
    <s v="CATRT"/>
    <s v="HKOPT"/>
    <m/>
    <x v="6"/>
    <s v="O/R"/>
    <n v="0"/>
    <n v="0"/>
    <n v="0"/>
    <n v="1"/>
    <n v="0"/>
    <n v="0"/>
    <n v="26183"/>
    <s v="C"/>
    <n v="2"/>
    <x v="0"/>
    <s v="HKH"/>
    <d v="2026-02-11T00:00:00"/>
  </r>
  <r>
    <x v="43"/>
    <s v="140600005442"/>
    <x v="1"/>
    <s v="CONY"/>
    <s v="0889-106B"/>
    <s v="CNS033172"/>
    <s v="CNS033172"/>
    <s v="F332060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21T00:00:00"/>
  </r>
  <r>
    <x v="43"/>
    <s v="140600005450"/>
    <x v="1"/>
    <s v="APXE"/>
    <s v="1383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99"/>
    <s v="P"/>
    <n v="1"/>
    <x v="1"/>
    <s v="CEM"/>
    <d v="2026-01-13T00:00:00"/>
  </r>
  <r>
    <x v="43"/>
    <s v="140600005468"/>
    <x v="0"/>
    <s v="ALYY"/>
    <s v="1386-002W"/>
    <s v="CNC004464"/>
    <s v="CNC004464"/>
    <s v="E909931"/>
    <s v="CNQND"/>
    <s v="CNQND"/>
    <s v="FRLHV"/>
    <s v="FRLHV"/>
    <s v="SGSGP"/>
    <m/>
    <x v="2"/>
    <s v="O/O"/>
    <n v="0"/>
    <n v="0"/>
    <n v="0"/>
    <n v="2"/>
    <n v="0"/>
    <n v="0"/>
    <n v="31500"/>
    <s v="C"/>
    <n v="4"/>
    <x v="2"/>
    <s v="CEM"/>
    <d v="2026-02-03T00:00:00"/>
  </r>
  <r>
    <x v="43"/>
    <s v="140600005476"/>
    <x v="0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385"/>
    <s v="P"/>
    <n v="1"/>
    <x v="5"/>
    <s v="MD2"/>
    <d v="2026-01-18T00:00:00"/>
  </r>
  <r>
    <x v="43"/>
    <s v="140600005484"/>
    <x v="0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61500"/>
    <s v="P"/>
    <n v="4"/>
    <x v="6"/>
    <s v="NEAX"/>
    <d v="2026-01-29T00:00:00"/>
  </r>
  <r>
    <x v="43"/>
    <s v="140600005492"/>
    <x v="1"/>
    <s v="FORE"/>
    <s v="1249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3"/>
    <s v="140600005506"/>
    <x v="1"/>
    <s v="FORE"/>
    <s v="1249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21T00:00:00"/>
  </r>
  <r>
    <x v="43"/>
    <s v="140600005514"/>
    <x v="0"/>
    <s v="ORDR"/>
    <s v="0094-096S"/>
    <s v="CNQ006316"/>
    <s v="CNQ006316"/>
    <s v="103676"/>
    <s v="CNQND"/>
    <s v="CNQND"/>
    <s v="CAVCR"/>
    <s v="CAMTL"/>
    <s v="HKOPT"/>
    <m/>
    <x v="6"/>
    <s v="O/R"/>
    <n v="0"/>
    <n v="0"/>
    <n v="0"/>
    <n v="2"/>
    <n v="0"/>
    <n v="0"/>
    <n v="40500"/>
    <s v="P"/>
    <n v="4"/>
    <x v="0"/>
    <s v="NCI"/>
    <d v="2026-01-15T00:00:00"/>
  </r>
  <r>
    <x v="43"/>
    <s v="140600005522"/>
    <x v="1"/>
    <s v="LVNG"/>
    <s v="075W"/>
    <s v="CNE003395"/>
    <s v="CNE003395"/>
    <s v="MT8999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43"/>
    <s v="140600005531"/>
    <x v="0"/>
    <s v="ACES"/>
    <s v="1384-017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980"/>
    <s v="C"/>
    <n v="2"/>
    <x v="2"/>
    <s v="CEM"/>
    <d v="2026-01-20T00:00:00"/>
  </r>
  <r>
    <x v="43"/>
    <s v="140600005549"/>
    <x v="1"/>
    <s v="CIBC"/>
    <s v="91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3T00:00:00"/>
  </r>
  <r>
    <x v="43"/>
    <s v="140600005557"/>
    <x v="1"/>
    <s v="TPAT"/>
    <s v="1253-042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m/>
    <m/>
  </r>
  <r>
    <x v="43"/>
    <s v="140600005565"/>
    <x v="4"/>
    <s v="CSSR"/>
    <s v="028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NE3"/>
    <d v="2026-02-09T00:00:00"/>
  </r>
  <r>
    <x v="43"/>
    <s v="140600005573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58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59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603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612"/>
    <x v="1"/>
    <s v="OCHK"/>
    <s v="038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14250"/>
    <s v="P"/>
    <n v="2"/>
    <x v="5"/>
    <s v="MD2"/>
    <d v="2026-01-18T00:00:00"/>
  </r>
  <r>
    <x v="43"/>
    <s v="140600005620"/>
    <x v="0"/>
    <s v="FORE"/>
    <s v="1249-022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1T00:00:00"/>
  </r>
  <r>
    <x v="43"/>
    <s v="140600005638"/>
    <x v="1"/>
    <s v="VIBE"/>
    <s v="0267-002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43"/>
    <s v="140600005646"/>
    <x v="1"/>
    <s v="HSFG"/>
    <s v="096W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CV2"/>
    <d v="2026-01-25T00:00:00"/>
  </r>
  <r>
    <x v="43"/>
    <s v="140600005654"/>
    <x v="1"/>
    <s v="APXE"/>
    <s v="1383-013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1-13T00:00:00"/>
  </r>
  <r>
    <x v="43"/>
    <s v="140600005662"/>
    <x v="1"/>
    <s v="ONTS"/>
    <s v="0098W"/>
    <s v="CNQ009367"/>
    <s v="CNQ009367"/>
    <s v="F332635"/>
    <s v="CNQND"/>
    <s v="CNQND"/>
    <s v="MYPKL"/>
    <s v="MYPKL"/>
    <m/>
    <m/>
    <x v="1"/>
    <s v="O/O"/>
    <n v="0"/>
    <n v="0"/>
    <n v="0"/>
    <n v="0"/>
    <n v="1"/>
    <n v="0"/>
    <n v="13980"/>
    <s v="P"/>
    <n v="1"/>
    <x v="1"/>
    <s v="CIX2"/>
    <d v="2026-01-15T00:00:00"/>
  </r>
  <r>
    <x v="43"/>
    <s v="140600005671"/>
    <x v="0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375"/>
    <s v="C"/>
    <n v="2"/>
    <x v="0"/>
    <s v="HKH"/>
    <d v="2026-01-24T00:00:00"/>
  </r>
  <r>
    <x v="43"/>
    <s v="140600005689"/>
    <x v="0"/>
    <s v="VRVE"/>
    <s v="0269-007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5T00:00:00"/>
  </r>
  <r>
    <x v="43"/>
    <s v="140600005697"/>
    <x v="1"/>
    <s v="BEDY"/>
    <s v="0832-104S"/>
    <s v="CNS035514"/>
    <s v="CNS035514"/>
    <s v="F332273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m/>
    <m/>
  </r>
  <r>
    <x v="43"/>
    <s v="140600005719"/>
    <x v="0"/>
    <s v="CSSL"/>
    <s v="035W"/>
    <s v="CNQ006646"/>
    <s v="CNQ006646"/>
    <s v="E650034"/>
    <s v="CNQND"/>
    <s v="CNQND"/>
    <s v="IEDBL"/>
    <s v="IEDBL"/>
    <s v="BEANW"/>
    <m/>
    <x v="2"/>
    <s v="O/O"/>
    <n v="0"/>
    <n v="0"/>
    <n v="0"/>
    <n v="1"/>
    <n v="0"/>
    <n v="0"/>
    <n v="17505"/>
    <s v="C"/>
    <n v="2"/>
    <x v="2"/>
    <s v="NE3"/>
    <d v="2026-01-21T00:00:00"/>
  </r>
  <r>
    <x v="43"/>
    <s v="140600005727"/>
    <x v="0"/>
    <s v="CNFM"/>
    <s v="0134-077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9400"/>
    <s v="P"/>
    <n v="1"/>
    <x v="1"/>
    <s v="KTH"/>
    <d v="2026-01-13T00:00:00"/>
  </r>
  <r>
    <x v="43"/>
    <s v="140600005735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43"/>
    <s v="140600005743"/>
    <x v="1"/>
    <s v="BEDY"/>
    <s v="0833-104S"/>
    <s v="CNS025162"/>
    <s v="CNS025162"/>
    <s v="F990215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KTP"/>
    <d v="2026-01-25T00:00:00"/>
  </r>
  <r>
    <x v="43"/>
    <s v="140600005752"/>
    <x v="0"/>
    <s v="SFTY"/>
    <s v="0122S"/>
    <s v="CNH011965"/>
    <s v="CNH011965"/>
    <s v="1320481"/>
    <s v="CNQND"/>
    <s v="CNQND"/>
    <s v="AUBBN"/>
    <s v="AUBBN"/>
    <m/>
    <m/>
    <x v="4"/>
    <s v="O/O"/>
    <n v="0"/>
    <n v="0"/>
    <n v="0"/>
    <n v="1"/>
    <n v="0"/>
    <n v="0"/>
    <n v="10900"/>
    <s v="P"/>
    <n v="2"/>
    <x v="6"/>
    <s v="NEAX"/>
    <d v="2026-01-13T00:00:00"/>
  </r>
  <r>
    <x v="43"/>
    <s v="140600005760"/>
    <x v="0"/>
    <s v="LERN"/>
    <s v="1705-073W"/>
    <s v="CNQ007910"/>
    <s v="CNQ007910"/>
    <s v="IR812656"/>
    <s v="CNNBO"/>
    <s v="CNNBO"/>
    <s v="JOAQB"/>
    <s v="JOAQB"/>
    <s v="AEJBA"/>
    <m/>
    <x v="1"/>
    <s v="O/O"/>
    <n v="1"/>
    <n v="0"/>
    <n v="0"/>
    <n v="0"/>
    <n v="0"/>
    <n v="0"/>
    <n v="24133"/>
    <s v="C"/>
    <n v="1"/>
    <x v="13"/>
    <m/>
    <m/>
  </r>
  <r>
    <x v="43"/>
    <s v="140600005778"/>
    <x v="0"/>
    <s v="LRIC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20051.599999999999"/>
    <s v="P"/>
    <n v="2"/>
    <x v="9"/>
    <s v="CIX2"/>
    <d v="2026-02-03T00:00:00"/>
  </r>
  <r>
    <x v="43"/>
    <s v="140600005786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1"/>
    <n v="0"/>
    <n v="0"/>
    <n v="35150"/>
    <s v="P"/>
    <n v="3"/>
    <x v="1"/>
    <s v="NCS"/>
    <d v="2026-01-25T00:00:00"/>
  </r>
  <r>
    <x v="43"/>
    <s v="140600005794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2378"/>
    <s v="P"/>
    <n v="4"/>
    <x v="2"/>
    <s v="CEM"/>
    <d v="2026-01-13T00:00:00"/>
  </r>
  <r>
    <x v="43"/>
    <s v="140600005808"/>
    <x v="1"/>
    <s v="XQND"/>
    <s v="250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1-17T00:00:00"/>
  </r>
  <r>
    <x v="43"/>
    <s v="140600005816"/>
    <x v="0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70642"/>
    <s v="P"/>
    <n v="6"/>
    <x v="1"/>
    <s v="KTH"/>
    <d v="2026-01-21T00:00:00"/>
  </r>
  <r>
    <x v="43"/>
    <s v="140600005824"/>
    <x v="0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1650"/>
    <s v="P"/>
    <n v="2"/>
    <x v="1"/>
    <s v="KTH"/>
    <d v="2026-02-03T00:00:00"/>
  </r>
  <r>
    <x v="43"/>
    <s v="140600005832"/>
    <x v="0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385"/>
    <s v="P"/>
    <n v="1"/>
    <x v="5"/>
    <s v="MD2"/>
    <d v="2026-01-18T00:00:00"/>
  </r>
  <r>
    <x v="43"/>
    <s v="140600005841"/>
    <x v="1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2-02T00:00:00"/>
  </r>
  <r>
    <x v="43"/>
    <s v="140600005859"/>
    <x v="0"/>
    <s v="CSUR"/>
    <s v="008W"/>
    <s v="CNQ003367"/>
    <s v="CNQ003367"/>
    <s v="5340315"/>
    <s v="CNQND"/>
    <s v="CNQND"/>
    <s v="BRNVT"/>
    <s v="BRNVT"/>
    <m/>
    <m/>
    <x v="6"/>
    <s v="O/O"/>
    <n v="0"/>
    <n v="0"/>
    <n v="0"/>
    <n v="2"/>
    <n v="0"/>
    <n v="0"/>
    <n v="62988"/>
    <s v="P"/>
    <n v="4"/>
    <x v="8"/>
    <s v="ESA3"/>
    <d v="2026-01-11T00:00:00"/>
  </r>
  <r>
    <x v="43"/>
    <s v="140600005867"/>
    <x v="1"/>
    <s v="ESKA"/>
    <s v="02602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2T00:00:00"/>
  </r>
  <r>
    <x v="43"/>
    <s v="140600005875"/>
    <x v="0"/>
    <s v="CCEG"/>
    <s v="0MDFV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3T00:00:00"/>
  </r>
  <r>
    <x v="43"/>
    <s v="140600005883"/>
    <x v="1"/>
    <s v="CSPU"/>
    <s v="007W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19T00:00:00"/>
  </r>
  <r>
    <x v="43"/>
    <s v="140600005892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21T00:00:00"/>
  </r>
  <r>
    <x v="43"/>
    <s v="140600005905"/>
    <x v="1"/>
    <s v="LDER"/>
    <s v="1206-07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13"/>
    <x v="0"/>
    <s v="CPCF"/>
    <s v="097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500"/>
    <s v="P"/>
    <n v="2"/>
    <x v="10"/>
    <s v="WSA3"/>
    <d v="2026-01-13T00:00:00"/>
  </r>
  <r>
    <x v="43"/>
    <s v="140600005922"/>
    <x v="1"/>
    <s v="LDER"/>
    <s v="1206-077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9T00:00:00"/>
  </r>
  <r>
    <x v="43"/>
    <s v="140600005930"/>
    <x v="1"/>
    <s v="LDER"/>
    <s v="1206-077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9T00:00:00"/>
  </r>
  <r>
    <x v="43"/>
    <s v="140600005948"/>
    <x v="1"/>
    <s v="VRVE"/>
    <s v="0269-007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6-01-25T00:00:00"/>
  </r>
  <r>
    <x v="43"/>
    <s v="140600005956"/>
    <x v="1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64"/>
    <x v="1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72"/>
    <x v="1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81"/>
    <x v="0"/>
    <s v="ONTS"/>
    <s v="0098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IX2"/>
    <d v="2026-01-15T00:00:00"/>
  </r>
  <r>
    <x v="43"/>
    <s v="140600005999"/>
    <x v="0"/>
    <s v="OCHK"/>
    <s v="038W"/>
    <s v="CNQ000001"/>
    <s v="CNQ000001"/>
    <s v="M750269"/>
    <s v="CNQND"/>
    <s v="CNQND"/>
    <s v="GRPIR"/>
    <s v="GRPIR"/>
    <m/>
    <m/>
    <x v="2"/>
    <s v="O/O"/>
    <n v="1"/>
    <n v="0"/>
    <n v="0"/>
    <n v="1"/>
    <n v="0"/>
    <n v="0"/>
    <n v="33150"/>
    <s v="C"/>
    <n v="3"/>
    <x v="5"/>
    <s v="MD2"/>
    <d v="2026-01-18T00:00:00"/>
  </r>
  <r>
    <x v="43"/>
    <s v="140600006006"/>
    <x v="0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23100"/>
    <s v="P"/>
    <n v="5"/>
    <x v="1"/>
    <s v="HBT"/>
    <d v="2026-01-14T00:00:00"/>
  </r>
  <r>
    <x v="43"/>
    <s v="140600006022"/>
    <x v="0"/>
    <s v="PRBT"/>
    <s v="0888-394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3"/>
    <s v="140600006031"/>
    <x v="0"/>
    <s v="LDER"/>
    <s v="1206-077E"/>
    <s v="CNS001821"/>
    <s v="CNS001821"/>
    <s v="103424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3"/>
    <s v="140600006049"/>
    <x v="0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58500"/>
    <s v="P"/>
    <n v="4"/>
    <x v="2"/>
    <s v="NE3"/>
    <d v="2026-01-15T00:00:00"/>
  </r>
  <r>
    <x v="43"/>
    <s v="140600006057"/>
    <x v="1"/>
    <s v="BLIS"/>
    <s v="0830-107S"/>
    <s v="CNQ008438"/>
    <s v="CNQ008438"/>
    <s v="F332564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08T00:00:00"/>
  </r>
  <r>
    <x v="43"/>
    <s v="140600006065"/>
    <x v="1"/>
    <s v="BASS"/>
    <s v="0831-072S"/>
    <s v="CNQ008438"/>
    <s v="CNQ008438"/>
    <s v="F332564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15T00:00:00"/>
  </r>
  <r>
    <x v="43"/>
    <s v="140600006073"/>
    <x v="0"/>
    <s v="FORE"/>
    <s v="1249-022E"/>
    <s v="CNL000354"/>
    <s v="CNL000354"/>
    <s v="B101481"/>
    <s v="CNQND"/>
    <s v="CNQND"/>
    <s v="USCHS"/>
    <s v="USCHS"/>
    <m/>
    <m/>
    <x v="0"/>
    <s v="O/O"/>
    <n v="1"/>
    <n v="0"/>
    <n v="0"/>
    <n v="0"/>
    <n v="0"/>
    <n v="0"/>
    <n v="24270"/>
    <s v="P"/>
    <n v="1"/>
    <x v="0"/>
    <s v="NUE"/>
    <d v="2026-01-21T00:00:00"/>
  </r>
  <r>
    <x v="43"/>
    <s v="140600006082"/>
    <x v="0"/>
    <s v="CSSL"/>
    <s v="03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NE3"/>
    <d v="2026-01-21T00:00:00"/>
  </r>
  <r>
    <x v="43"/>
    <s v="140600006146"/>
    <x v="0"/>
    <s v="FORE"/>
    <s v="1249-022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1T00:00:00"/>
  </r>
  <r>
    <x v="43"/>
    <s v="140600006197"/>
    <x v="0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3404.05"/>
    <s v="C"/>
    <n v="18"/>
    <x v="0"/>
    <s v="NUE"/>
    <d v="2026-01-27T00:00:00"/>
  </r>
  <r>
    <x v="43"/>
    <s v="140600006201"/>
    <x v="1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43"/>
    <s v="140600006219"/>
    <x v="1"/>
    <s v="ACES"/>
    <s v="1384-01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CEM"/>
    <d v="2026-01-20T00:00:00"/>
  </r>
  <r>
    <x v="43"/>
    <s v="140600006227"/>
    <x v="0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7"/>
    <n v="0"/>
    <n v="0"/>
    <n v="66677.100000000006"/>
    <s v="C"/>
    <n v="14"/>
    <x v="0"/>
    <s v="NUE"/>
    <d v="2026-01-27T00:00:00"/>
  </r>
  <r>
    <x v="43"/>
    <s v="140600006235"/>
    <x v="1"/>
    <s v="FRNK"/>
    <s v="1250-03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7626.5"/>
    <s v="C"/>
    <n v="10"/>
    <x v="0"/>
    <m/>
    <m/>
  </r>
  <r>
    <x v="43"/>
    <s v="140600006243"/>
    <x v="1"/>
    <s v="HRTA"/>
    <s v="02604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8"/>
    <d v="2026-01-28T00:00:00"/>
  </r>
  <r>
    <x v="43"/>
    <s v="140600006252"/>
    <x v="0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972.4"/>
    <s v="C"/>
    <n v="2"/>
    <x v="0"/>
    <s v="NUE"/>
    <d v="2026-01-27T00:00:00"/>
  </r>
  <r>
    <x v="43"/>
    <s v="140600006260"/>
    <x v="1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2-03T00:00:00"/>
  </r>
  <r>
    <x v="43"/>
    <s v="140600006278"/>
    <x v="1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286"/>
    <x v="0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294"/>
    <x v="1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308"/>
    <x v="0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316"/>
    <x v="1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324"/>
    <x v="1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332"/>
    <x v="0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587.01"/>
    <s v="C"/>
    <n v="2"/>
    <x v="0"/>
    <s v="NUE"/>
    <d v="2026-01-27T00:00:00"/>
  </r>
  <r>
    <x v="43"/>
    <s v="140600006375"/>
    <x v="1"/>
    <s v="HRTA"/>
    <s v="02604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1-28T00:00:00"/>
  </r>
  <r>
    <x v="43"/>
    <s v="140600006383"/>
    <x v="0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552.14"/>
    <s v="C"/>
    <n v="2"/>
    <x v="0"/>
    <s v="NUE"/>
    <d v="2026-01-27T00:00:00"/>
  </r>
  <r>
    <x v="43"/>
    <s v="140600006422"/>
    <x v="0"/>
    <s v="CONY"/>
    <s v="0889-106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300"/>
    <s v="P"/>
    <n v="1"/>
    <x v="1"/>
    <s v="HBT"/>
    <d v="2026-01-21T00:00:00"/>
  </r>
  <r>
    <x v="43"/>
    <s v="140600006430"/>
    <x v="0"/>
    <s v="ACES"/>
    <s v="1384-01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9740"/>
    <s v="P"/>
    <n v="2"/>
    <x v="2"/>
    <s v="CEM"/>
    <d v="2026-01-20T00:00:00"/>
  </r>
  <r>
    <x v="43"/>
    <s v="140600006448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12T00:00:00"/>
  </r>
  <r>
    <x v="43"/>
    <s v="140600006456"/>
    <x v="0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3"/>
    <s v="140600006464"/>
    <x v="1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3"/>
    <s v="140600006481"/>
    <x v="0"/>
    <s v="ETIC"/>
    <s v="180W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23980"/>
    <s v="P"/>
    <n v="2"/>
    <x v="1"/>
    <s v="CIX8"/>
    <d v="2026-01-18T00:00:00"/>
  </r>
  <r>
    <x v="43"/>
    <s v="140600006499"/>
    <x v="0"/>
    <s v="FCUS"/>
    <s v="1250-027E"/>
    <s v="CNE003288"/>
    <s v="CNE003288"/>
    <s v="103431"/>
    <s v="CNQND"/>
    <s v="CNQND"/>
    <s v="PRSJU"/>
    <s v="PRSJU"/>
    <s v="PACCT"/>
    <m/>
    <x v="6"/>
    <s v="O/O"/>
    <n v="0"/>
    <n v="0"/>
    <n v="0"/>
    <n v="2"/>
    <n v="0"/>
    <n v="0"/>
    <n v="15810.4"/>
    <s v="C"/>
    <n v="4"/>
    <x v="11"/>
    <s v="NUE"/>
    <d v="2026-01-27T00:00:00"/>
  </r>
  <r>
    <x v="43"/>
    <s v="140600006502"/>
    <x v="1"/>
    <s v="BEDY"/>
    <s v="0833-104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6-01-25T00:00:00"/>
  </r>
  <r>
    <x v="43"/>
    <s v="140600006511"/>
    <x v="1"/>
    <s v="CSLA"/>
    <s v="034W"/>
    <s v="CNS036314"/>
    <s v="CNS036314"/>
    <s v="336241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NE3"/>
    <d v="2026-01-15T00:00:00"/>
  </r>
  <r>
    <x v="43"/>
    <s v="140600006529"/>
    <x v="0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43"/>
    <s v="140600006537"/>
    <x v="0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43"/>
    <s v="140600006545"/>
    <x v="0"/>
    <s v="CSSL"/>
    <s v="035W"/>
    <s v="CNQ009140"/>
    <s v="CNH011965"/>
    <s v="E331357"/>
    <s v="CNXGA"/>
    <s v="CNXGA"/>
    <s v="IEDBL"/>
    <s v="IEDBL"/>
    <s v="NLRDM"/>
    <m/>
    <x v="2"/>
    <s v="O/O"/>
    <n v="0"/>
    <n v="0"/>
    <n v="0"/>
    <n v="1"/>
    <n v="0"/>
    <n v="0"/>
    <n v="18820"/>
    <s v="P"/>
    <n v="2"/>
    <x v="2"/>
    <s v="NE3"/>
    <d v="2026-01-21T00:00:00"/>
  </r>
  <r>
    <x v="43"/>
    <s v="140600006553"/>
    <x v="0"/>
    <s v="FORE"/>
    <s v="1249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1T00:00:00"/>
  </r>
  <r>
    <x v="43"/>
    <s v="140600006562"/>
    <x v="0"/>
    <s v="FULL"/>
    <s v="1248-01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11T00:00:00"/>
  </r>
  <r>
    <x v="43"/>
    <s v="140600006570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04T00:00:00"/>
  </r>
  <r>
    <x v="43"/>
    <s v="140600006588"/>
    <x v="1"/>
    <s v="OPUS"/>
    <s v="0096-064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200"/>
    <s v="P"/>
    <n v="2"/>
    <x v="1"/>
    <s v="NCI"/>
    <d v="2026-01-23T00:00:00"/>
  </r>
  <r>
    <x v="43"/>
    <s v="140600006596"/>
    <x v="0"/>
    <s v="FULL"/>
    <s v="1248-01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11T00:00:00"/>
  </r>
  <r>
    <x v="43"/>
    <s v="140600006600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23T00:00:00"/>
  </r>
  <r>
    <x v="43"/>
    <s v="140600006618"/>
    <x v="0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43"/>
    <s v="140600006626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6700"/>
    <s v="P"/>
    <n v="4"/>
    <x v="1"/>
    <s v="NCI"/>
    <d v="2026-01-23T00:00:00"/>
  </r>
  <r>
    <x v="43"/>
    <s v="140600006634"/>
    <x v="0"/>
    <s v="ACES"/>
    <s v="1384-017W"/>
    <s v="CNH002812"/>
    <s v="CNH002812"/>
    <s v="M750841"/>
    <s v="CNQND"/>
    <s v="CNQND"/>
    <s v="GRPIR"/>
    <s v="GRPIR"/>
    <s v="CNNBO"/>
    <m/>
    <x v="2"/>
    <s v="O/O"/>
    <n v="1"/>
    <n v="0"/>
    <n v="0"/>
    <n v="0"/>
    <n v="0"/>
    <n v="0"/>
    <n v="17400"/>
    <s v="C"/>
    <n v="1"/>
    <x v="5"/>
    <s v="CEM"/>
    <d v="2026-01-20T00:00:00"/>
  </r>
  <r>
    <x v="43"/>
    <s v="140600006642"/>
    <x v="1"/>
    <s v="BEDY"/>
    <s v="0833-104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25T00:00:00"/>
  </r>
  <r>
    <x v="43"/>
    <s v="140600006651"/>
    <x v="0"/>
    <s v="CSLA"/>
    <s v="034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43"/>
    <s v="140600006669"/>
    <x v="1"/>
    <s v="ACES"/>
    <s v="1384-017W"/>
    <s v="CNS036314"/>
    <s v="CNS036314"/>
    <s v="336241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CEM"/>
    <d v="2026-01-20T00:00:00"/>
  </r>
  <r>
    <x v="43"/>
    <s v="140600006677"/>
    <x v="0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43"/>
    <s v="140600006685"/>
    <x v="0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1T00:00:00"/>
  </r>
  <r>
    <x v="43"/>
    <s v="140600006693"/>
    <x v="0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1T00:00:00"/>
  </r>
  <r>
    <x v="43"/>
    <s v="140600006707"/>
    <x v="1"/>
    <s v="BEDY"/>
    <s v="0833-104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3430"/>
    <s v="P"/>
    <n v="2"/>
    <x v="1"/>
    <s v="KTP"/>
    <d v="2026-01-25T00:00:00"/>
  </r>
  <r>
    <x v="43"/>
    <s v="140600006715"/>
    <x v="0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4T00:00:00"/>
  </r>
  <r>
    <x v="43"/>
    <s v="140600006723"/>
    <x v="1"/>
    <s v="OPUS"/>
    <s v="0099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m/>
    <m/>
  </r>
  <r>
    <x v="43"/>
    <s v="140600006732"/>
    <x v="1"/>
    <s v="OPUS"/>
    <s v="0099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m/>
    <m/>
  </r>
  <r>
    <x v="43"/>
    <s v="140600006740"/>
    <x v="1"/>
    <s v="CSUV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43"/>
    <s v="140600006758"/>
    <x v="0"/>
    <s v="BASS"/>
    <s v="0831-072S"/>
    <s v="CNQ004746"/>
    <s v="CNT007609"/>
    <s v="F331302"/>
    <s v="CNQND"/>
    <s v="CNQND"/>
    <s v="THLCH"/>
    <s v="THBKK"/>
    <m/>
    <m/>
    <x v="1"/>
    <s v="O/O"/>
    <n v="6"/>
    <n v="0"/>
    <n v="0"/>
    <n v="0"/>
    <n v="0"/>
    <n v="0"/>
    <n v="125400"/>
    <s v="P"/>
    <n v="6"/>
    <x v="1"/>
    <s v="KTP"/>
    <d v="2026-01-15T00:00:00"/>
  </r>
  <r>
    <x v="43"/>
    <s v="140600006766"/>
    <x v="1"/>
    <s v="CSUV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6774"/>
    <x v="1"/>
    <s v="CSUV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6782"/>
    <x v="1"/>
    <s v="ACES"/>
    <s v="1384-017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00006791"/>
    <x v="0"/>
    <s v="ORDR"/>
    <s v="0094-096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27512"/>
    <s v="P"/>
    <n v="2"/>
    <x v="2"/>
    <s v="NCI"/>
    <d v="2026-01-15T00:00:00"/>
  </r>
  <r>
    <x v="43"/>
    <s v="140600006804"/>
    <x v="0"/>
    <s v="LDER"/>
    <s v="1206-077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3"/>
    <s v="140600006812"/>
    <x v="2"/>
    <s v="OPUS"/>
    <s v="0100-06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NCI"/>
    <d v="2026-02-23T00:00:00"/>
  </r>
  <r>
    <x v="43"/>
    <s v="140600006821"/>
    <x v="1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31T00:00:00"/>
  </r>
  <r>
    <x v="43"/>
    <s v="140600006839"/>
    <x v="0"/>
    <s v="OCHK"/>
    <s v="038W"/>
    <s v="CND003152"/>
    <s v="CND003152"/>
    <s v="M610589"/>
    <s v="CNQND"/>
    <s v="CNQND"/>
    <s v="ITBAR"/>
    <s v="ITBAR"/>
    <s v="GRPIR"/>
    <m/>
    <x v="2"/>
    <s v="O/O"/>
    <n v="0"/>
    <n v="0"/>
    <n v="0"/>
    <n v="1"/>
    <n v="0"/>
    <n v="0"/>
    <n v="17750"/>
    <s v="C"/>
    <n v="2"/>
    <x v="5"/>
    <s v="MD2"/>
    <d v="2026-01-18T00:00:00"/>
  </r>
  <r>
    <x v="43"/>
    <s v="140600006847"/>
    <x v="1"/>
    <s v="AIMS"/>
    <s v="1385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600"/>
    <s v="P"/>
    <n v="1"/>
    <x v="2"/>
    <s v="CEM"/>
    <d v="2026-01-28T00:00:00"/>
  </r>
  <r>
    <x v="43"/>
    <s v="140600006855"/>
    <x v="1"/>
    <s v="AIMS"/>
    <s v="1385-016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2000"/>
    <s v="P"/>
    <n v="2"/>
    <x v="2"/>
    <s v="CEM"/>
    <d v="2026-01-28T00:00:00"/>
  </r>
  <r>
    <x v="43"/>
    <s v="140600006863"/>
    <x v="1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050"/>
    <s v="P"/>
    <n v="2"/>
    <x v="2"/>
    <s v="CEM"/>
    <d v="2026-01-28T00:00:00"/>
  </r>
  <r>
    <x v="43"/>
    <s v="140600006872"/>
    <x v="1"/>
    <s v="CSLA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4436"/>
    <s v="P"/>
    <n v="1"/>
    <x v="2"/>
    <s v="NE3"/>
    <d v="2026-01-15T00:00:00"/>
  </r>
  <r>
    <x v="43"/>
    <s v="140600006880"/>
    <x v="0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4T00:00:00"/>
  </r>
  <r>
    <x v="43"/>
    <s v="140600006898"/>
    <x v="1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1-21T00:00:00"/>
  </r>
  <r>
    <x v="43"/>
    <s v="140600006902"/>
    <x v="2"/>
    <s v="GENS"/>
    <s v="0799-030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CES"/>
    <d v="2026-02-10T00:00:00"/>
  </r>
  <r>
    <x v="43"/>
    <s v="140600006910"/>
    <x v="1"/>
    <s v="CSUV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43"/>
    <s v="140600006928"/>
    <x v="1"/>
    <s v="CSUV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3T00:00:00"/>
  </r>
  <r>
    <x v="43"/>
    <s v="140600006936"/>
    <x v="1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NCI"/>
    <d v="2026-02-11T00:00:00"/>
  </r>
  <r>
    <x v="43"/>
    <s v="140600006944"/>
    <x v="1"/>
    <s v="CSAR"/>
    <s v="03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2-05T00:00:00"/>
  </r>
  <r>
    <x v="43"/>
    <s v="140600006952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20T00:00:00"/>
  </r>
  <r>
    <x v="43"/>
    <s v="140600006961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20T00:00:00"/>
  </r>
  <r>
    <x v="43"/>
    <s v="140600006979"/>
    <x v="1"/>
    <s v="ORDR"/>
    <s v="0094-096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27512"/>
    <s v="P"/>
    <n v="2"/>
    <x v="2"/>
    <s v="NCI"/>
    <d v="2026-01-15T00:00:00"/>
  </r>
  <r>
    <x v="43"/>
    <s v="140600006987"/>
    <x v="1"/>
    <s v="CSUV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6995"/>
    <x v="0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16340"/>
    <s v="C"/>
    <n v="2"/>
    <x v="0"/>
    <s v="CPS"/>
    <d v="2026-01-21T00:00:00"/>
  </r>
  <r>
    <x v="43"/>
    <s v="140600007002"/>
    <x v="1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4T00:00:00"/>
  </r>
  <r>
    <x v="43"/>
    <s v="140600007011"/>
    <x v="1"/>
    <s v="CSUV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7029"/>
    <x v="1"/>
    <s v="CSUV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43"/>
    <s v="140600007037"/>
    <x v="1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13T00:00:00"/>
  </r>
  <r>
    <x v="43"/>
    <s v="140600007045"/>
    <x v="1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25T00:00:00"/>
  </r>
  <r>
    <x v="43"/>
    <s v="140600007053"/>
    <x v="1"/>
    <s v="SSFD"/>
    <s v="2603W"/>
    <s v="CNQ008087"/>
    <s v="CNQ008087"/>
    <s v="IR335552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6-01-22T00:00:00"/>
  </r>
  <r>
    <x v="43"/>
    <s v="140600007062"/>
    <x v="1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25T00:00:00"/>
  </r>
  <r>
    <x v="43"/>
    <s v="140600007070"/>
    <x v="2"/>
    <s v="SBBN"/>
    <s v="0818-01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2-11T00:00:00"/>
  </r>
  <r>
    <x v="43"/>
    <s v="140600007088"/>
    <x v="0"/>
    <s v="FORE"/>
    <s v="1249-022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5500"/>
    <s v="P"/>
    <n v="5"/>
    <x v="0"/>
    <s v="NUE"/>
    <d v="2026-01-21T00:00:00"/>
  </r>
  <r>
    <x v="43"/>
    <s v="140600007096"/>
    <x v="1"/>
    <s v="ALYY"/>
    <s v="1386-002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2-03T00:00:00"/>
  </r>
  <r>
    <x v="43"/>
    <s v="140600007100"/>
    <x v="0"/>
    <s v="OOID"/>
    <s v="035W"/>
    <s v="CNQ005755"/>
    <s v="CNQ005755"/>
    <s v="M750490"/>
    <s v="CNQND"/>
    <s v="CNQND"/>
    <s v="GRPIR"/>
    <s v="GRPIR"/>
    <m/>
    <m/>
    <x v="2"/>
    <s v="O/O"/>
    <n v="0"/>
    <n v="0"/>
    <n v="0"/>
    <n v="1"/>
    <n v="0"/>
    <n v="0"/>
    <n v="10086"/>
    <s v="C"/>
    <n v="2"/>
    <x v="5"/>
    <s v="MD2"/>
    <d v="2026-02-01T00:00:00"/>
  </r>
  <r>
    <x v="43"/>
    <s v="140600007118"/>
    <x v="1"/>
    <s v="ALYY"/>
    <s v="1386-002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2-03T00:00:00"/>
  </r>
  <r>
    <x v="43"/>
    <s v="140600007126"/>
    <x v="0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2-03T00:00:00"/>
  </r>
  <r>
    <x v="43"/>
    <s v="140600007134"/>
    <x v="0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2-03T00:00:00"/>
  </r>
  <r>
    <x v="43"/>
    <s v="140600007142"/>
    <x v="0"/>
    <s v="CSLA"/>
    <s v="034W"/>
    <s v="CNV000880"/>
    <s v="CNV000880"/>
    <s v="E331465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1-15T00:00:00"/>
  </r>
  <r>
    <x v="43"/>
    <s v="140600007151"/>
    <x v="0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25004"/>
    <s v="C"/>
    <n v="2"/>
    <x v="2"/>
    <s v="CEM"/>
    <d v="2026-02-03T00:00:00"/>
  </r>
  <r>
    <x v="43"/>
    <s v="140600007169"/>
    <x v="0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30T00:00:00"/>
  </r>
  <r>
    <x v="43"/>
    <s v="140600007177"/>
    <x v="0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1T00:00:00"/>
  </r>
  <r>
    <x v="43"/>
    <s v="140600007185"/>
    <x v="0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1T00:00:00"/>
  </r>
  <r>
    <x v="43"/>
    <s v="140600007193"/>
    <x v="0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1T00:00:00"/>
  </r>
  <r>
    <x v="43"/>
    <s v="140600007207"/>
    <x v="0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1T00:00:00"/>
  </r>
  <r>
    <x v="43"/>
    <s v="140600007215"/>
    <x v="0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1T00:00:00"/>
  </r>
  <r>
    <x v="43"/>
    <s v="140600007223"/>
    <x v="0"/>
    <s v="OWNN"/>
    <s v="0097-05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4900"/>
    <s v="P"/>
    <n v="1"/>
    <x v="9"/>
    <s v="NCI"/>
    <d v="2026-01-30T00:00:00"/>
  </r>
  <r>
    <x v="43"/>
    <s v="140600007232"/>
    <x v="0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43"/>
    <s v="140600007240"/>
    <x v="0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M"/>
    <d v="2026-01-28T00:00:00"/>
  </r>
  <r>
    <x v="43"/>
    <s v="140600007258"/>
    <x v="0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0750"/>
    <s v="P"/>
    <n v="2"/>
    <x v="4"/>
    <s v="AEF2"/>
    <d v="2026-01-24T00:00:00"/>
  </r>
  <r>
    <x v="43"/>
    <s v="140600007266"/>
    <x v="0"/>
    <s v="CSLA"/>
    <s v="034W"/>
    <s v="CNQ001124"/>
    <s v="CNQ001124"/>
    <s v="E330225"/>
    <s v="CNQND"/>
    <s v="CNQND"/>
    <s v="DEHBG"/>
    <s v="DEHBG"/>
    <m/>
    <m/>
    <x v="2"/>
    <s v="O/O"/>
    <n v="0"/>
    <n v="0"/>
    <n v="0"/>
    <n v="2"/>
    <n v="0"/>
    <n v="0"/>
    <n v="30000"/>
    <s v="P"/>
    <n v="4"/>
    <x v="2"/>
    <s v="NE3"/>
    <d v="2026-01-15T00:00:00"/>
  </r>
  <r>
    <x v="43"/>
    <s v="140600007282"/>
    <x v="1"/>
    <s v="*"/>
    <s v="*"/>
    <s v="CNQ006142"/>
    <s v="CNQ006142"/>
    <s v="E331224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m/>
    <m/>
  </r>
  <r>
    <x v="43"/>
    <s v="140600007291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1T00:00:00"/>
  </r>
  <r>
    <x v="43"/>
    <s v="140600007304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1T00:00:00"/>
  </r>
  <r>
    <x v="43"/>
    <s v="140600007312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1T00:00:00"/>
  </r>
  <r>
    <x v="43"/>
    <s v="140600007321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1T00:00:00"/>
  </r>
  <r>
    <x v="43"/>
    <s v="140600007339"/>
    <x v="0"/>
    <s v="ETIC"/>
    <s v="180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00007355"/>
    <x v="0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6-01-26T00:00:00"/>
  </r>
  <r>
    <x v="43"/>
    <s v="140600007363"/>
    <x v="1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6T00:00:00"/>
  </r>
  <r>
    <x v="43"/>
    <s v="140600007372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6-01-26T00:00:00"/>
  </r>
  <r>
    <x v="43"/>
    <s v="140600007380"/>
    <x v="0"/>
    <s v="PRBT"/>
    <s v="0891-395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6-02-03T00:00:00"/>
  </r>
  <r>
    <x v="43"/>
    <s v="140600007398"/>
    <x v="0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0T00:00:00"/>
  </r>
  <r>
    <x v="43"/>
    <s v="140600007410"/>
    <x v="2"/>
    <s v="OENT"/>
    <s v="0820-10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19T00:00:00"/>
  </r>
  <r>
    <x v="43"/>
    <s v="140600007428"/>
    <x v="0"/>
    <s v="TSES"/>
    <s v="1251-042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2-01T00:00:00"/>
  </r>
  <r>
    <x v="43"/>
    <s v="140600007436"/>
    <x v="0"/>
    <s v="APXE"/>
    <s v="1383-013W"/>
    <s v="CNA000406"/>
    <s v="CNA000406"/>
    <s v="E330411"/>
    <s v="CNQND"/>
    <s v="CNQND"/>
    <s v="DEHBG"/>
    <s v="DEHBG"/>
    <m/>
    <m/>
    <x v="2"/>
    <s v="O/O"/>
    <n v="0"/>
    <n v="0"/>
    <n v="0"/>
    <n v="6"/>
    <n v="0"/>
    <n v="0"/>
    <n v="58500"/>
    <s v="P"/>
    <n v="12"/>
    <x v="2"/>
    <s v="CEM"/>
    <d v="2026-01-13T00:00:00"/>
  </r>
  <r>
    <x v="43"/>
    <s v="140600007444"/>
    <x v="2"/>
    <s v="SYXB"/>
    <s v="0824-029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m/>
    <m/>
  </r>
  <r>
    <x v="43"/>
    <s v="140600007461"/>
    <x v="1"/>
    <s v="CSLA"/>
    <s v="034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15T00:00:00"/>
  </r>
  <r>
    <x v="43"/>
    <s v="140600007479"/>
    <x v="0"/>
    <s v="CSLA"/>
    <s v="03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6-01-15T00:00:00"/>
  </r>
  <r>
    <x v="43"/>
    <s v="140600007495"/>
    <x v="1"/>
    <s v="OCHK"/>
    <s v="038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6-01-18T00:00:00"/>
  </r>
  <r>
    <x v="43"/>
    <s v="140600007509"/>
    <x v="1"/>
    <s v="BASS"/>
    <s v="0831-072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15T00:00:00"/>
  </r>
  <r>
    <x v="43"/>
    <s v="140600007517"/>
    <x v="1"/>
    <s v="OCHK"/>
    <s v="038W"/>
    <s v="CNS034913"/>
    <s v="CNS034913"/>
    <s v="M610563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8T00:00:00"/>
  </r>
  <r>
    <x v="43"/>
    <s v="140600007533"/>
    <x v="0"/>
    <s v="CSLA"/>
    <s v="034W"/>
    <s v="CNJ008567"/>
    <s v="CNH011965"/>
    <s v="E331357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1-15T00:00:00"/>
  </r>
  <r>
    <x v="43"/>
    <s v="140600007542"/>
    <x v="1"/>
    <s v="CIBC"/>
    <s v="91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3T00:00:00"/>
  </r>
  <r>
    <x v="43"/>
    <s v="140600007550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3"/>
    <s v="140600007568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20T00:00:00"/>
  </r>
  <r>
    <x v="43"/>
    <s v="140600007584"/>
    <x v="1"/>
    <s v="OPUS"/>
    <s v="0096-064S"/>
    <s v="CNQ005703"/>
    <s v="CNQ005703"/>
    <s v="E330336"/>
    <s v="CNDLI"/>
    <s v="CNDLI"/>
    <s v="NLRDM"/>
    <s v="NLRDM"/>
    <s v="KROPQ"/>
    <m/>
    <x v="2"/>
    <s v="O/O"/>
    <n v="0"/>
    <n v="0"/>
    <n v="0"/>
    <n v="1"/>
    <n v="0"/>
    <n v="0"/>
    <n v="17350"/>
    <s v="P"/>
    <n v="2"/>
    <x v="2"/>
    <s v="NCI"/>
    <d v="2026-01-23T00:00:00"/>
  </r>
  <r>
    <x v="43"/>
    <s v="140600007592"/>
    <x v="1"/>
    <s v="VIBE"/>
    <s v="0267-002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06360"/>
    <s v="P"/>
    <n v="8"/>
    <x v="1"/>
    <s v="NCS"/>
    <d v="2026-01-20T00:00:00"/>
  </r>
  <r>
    <x v="43"/>
    <s v="140600007614"/>
    <x v="1"/>
    <s v="OCHK"/>
    <s v="038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6-01-18T00:00:00"/>
  </r>
  <r>
    <x v="43"/>
    <s v="140600007622"/>
    <x v="0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50"/>
    <s v="P"/>
    <n v="2"/>
    <x v="1"/>
    <s v="KTP"/>
    <d v="2026-01-25T00:00:00"/>
  </r>
  <r>
    <x v="43"/>
    <s v="140600007631"/>
    <x v="1"/>
    <s v="BONN"/>
    <s v="S098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3T00:00:00"/>
  </r>
  <r>
    <x v="43"/>
    <s v="140600007649"/>
    <x v="0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3"/>
    <s v="140600007665"/>
    <x v="0"/>
    <s v="OCHK"/>
    <s v="038W"/>
    <s v="CNQ003367"/>
    <s v="CNQ003367"/>
    <s v="M330619"/>
    <s v="CNQND"/>
    <s v="CNQND"/>
    <s v="ITLSP"/>
    <s v="ITLSP"/>
    <m/>
    <m/>
    <x v="2"/>
    <s v="O/O"/>
    <n v="0"/>
    <n v="0"/>
    <n v="0"/>
    <n v="4"/>
    <n v="0"/>
    <n v="0"/>
    <n v="37303.4"/>
    <s v="P"/>
    <n v="8"/>
    <x v="5"/>
    <s v="MD2"/>
    <d v="2026-01-18T00:00:00"/>
  </r>
  <r>
    <x v="43"/>
    <s v="140600007673"/>
    <x v="0"/>
    <s v="LDER"/>
    <s v="1206-077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682"/>
    <x v="0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89550"/>
    <s v="P"/>
    <n v="6"/>
    <x v="1"/>
    <s v="KTP"/>
    <d v="2026-01-25T00:00:00"/>
  </r>
  <r>
    <x v="43"/>
    <s v="140600007690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03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29T00:00:00"/>
  </r>
  <r>
    <x v="43"/>
    <s v="140600007712"/>
    <x v="0"/>
    <s v="LDER"/>
    <s v="1206-077E"/>
    <s v="CNU000623"/>
    <s v="CNU000623"/>
    <s v="B101924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29T00:00:00"/>
  </r>
  <r>
    <x v="43"/>
    <s v="140600007720"/>
    <x v="1"/>
    <s v="LDER"/>
    <s v="1206-077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9T00:00:00"/>
  </r>
  <r>
    <x v="43"/>
    <s v="140600007738"/>
    <x v="1"/>
    <s v="LDER"/>
    <s v="1206-077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9T00:00:00"/>
  </r>
  <r>
    <x v="43"/>
    <s v="140600007746"/>
    <x v="1"/>
    <s v="LDER"/>
    <s v="1206-077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9T00:00:00"/>
  </r>
  <r>
    <x v="43"/>
    <s v="140600007754"/>
    <x v="0"/>
    <s v="LDER"/>
    <s v="1206-077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62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71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89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97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01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19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27"/>
    <x v="1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35"/>
    <x v="0"/>
    <s v="FRWD"/>
    <s v="1205-028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5400"/>
    <s v="P"/>
    <n v="1"/>
    <x v="0"/>
    <s v="CPS"/>
    <d v="2026-01-24T00:00:00"/>
  </r>
  <r>
    <x v="43"/>
    <s v="140600007852"/>
    <x v="1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60"/>
    <x v="1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78"/>
    <x v="0"/>
    <s v="LDER"/>
    <s v="1206-077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86"/>
    <x v="1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94"/>
    <x v="0"/>
    <s v="LDER"/>
    <s v="1206-077E"/>
    <s v="CNU000623"/>
    <s v="CNU000623"/>
    <s v="B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916"/>
    <x v="1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3"/>
    <s v="140600007924"/>
    <x v="1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3"/>
    <s v="140600007932"/>
    <x v="1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3"/>
    <s v="140600007941"/>
    <x v="1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3"/>
    <s v="140600007959"/>
    <x v="1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6T00:00:00"/>
  </r>
  <r>
    <x v="43"/>
    <s v="140600007967"/>
    <x v="1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3"/>
    <s v="140600007975"/>
    <x v="1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3"/>
    <s v="140600007983"/>
    <x v="1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3"/>
    <s v="140600007992"/>
    <x v="1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3"/>
    <s v="140600008009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6T00:00:00"/>
  </r>
  <r>
    <x v="43"/>
    <s v="140600008017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6T00:00:00"/>
  </r>
  <r>
    <x v="43"/>
    <s v="140600008025"/>
    <x v="0"/>
    <s v="OWNN"/>
    <s v="0097-057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9700"/>
    <s v="P"/>
    <n v="3"/>
    <x v="2"/>
    <s v="NCI"/>
    <d v="2026-01-30T00:00:00"/>
  </r>
  <r>
    <x v="43"/>
    <s v="140600008042"/>
    <x v="1"/>
    <s v="CMND"/>
    <s v="0MDFZ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06T00:00:00"/>
  </r>
  <r>
    <x v="43"/>
    <s v="140600008050"/>
    <x v="1"/>
    <s v="CMND"/>
    <s v="0MDFZ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06T00:00:00"/>
  </r>
  <r>
    <x v="43"/>
    <s v="140600008068"/>
    <x v="0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076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1T00:00:00"/>
  </r>
  <r>
    <x v="43"/>
    <s v="140600008084"/>
    <x v="0"/>
    <s v="CSAZ"/>
    <s v="034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092"/>
    <x v="0"/>
    <s v="CSAZ"/>
    <s v="034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106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114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122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131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149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157"/>
    <x v="1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165"/>
    <x v="0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1"/>
    <n v="0"/>
    <n v="0"/>
    <n v="21894"/>
    <s v="C"/>
    <n v="2"/>
    <x v="5"/>
    <s v="MD2"/>
    <d v="2026-02-01T00:00:00"/>
  </r>
  <r>
    <x v="43"/>
    <s v="140600008173"/>
    <x v="0"/>
    <s v="LDER"/>
    <s v="1206-077E"/>
    <s v="CNJ000572"/>
    <s v="CNJ000572"/>
    <s v="100448"/>
    <s v="CNQND"/>
    <s v="CNQND"/>
    <s v="USLAX"/>
    <s v="USDLS"/>
    <m/>
    <m/>
    <x v="6"/>
    <s v="O/R"/>
    <n v="0"/>
    <n v="0"/>
    <n v="0"/>
    <n v="2"/>
    <n v="0"/>
    <n v="0"/>
    <n v="19500"/>
    <s v="C"/>
    <n v="4"/>
    <x v="0"/>
    <s v="CPS"/>
    <d v="2026-01-29T00:00:00"/>
  </r>
  <r>
    <x v="43"/>
    <s v="140600008182"/>
    <x v="1"/>
    <s v="CMND"/>
    <s v="0MDFZW1MA"/>
    <s v="CNQ007004"/>
    <s v="CNQ007004"/>
    <s v="IA330075"/>
    <s v="CNQND"/>
    <s v="CNQND"/>
    <s v="AEJBA"/>
    <s v="AEJBA"/>
    <m/>
    <m/>
    <x v="1"/>
    <s v="O/O"/>
    <n v="0"/>
    <n v="1"/>
    <n v="0"/>
    <n v="0"/>
    <n v="0"/>
    <n v="0"/>
    <n v="31500"/>
    <s v="P"/>
    <n v="2"/>
    <x v="7"/>
    <s v="AMA"/>
    <d v="2026-02-06T00:00:00"/>
  </r>
  <r>
    <x v="43"/>
    <s v="140600008190"/>
    <x v="1"/>
    <s v="CMND"/>
    <s v="0MDFZW1MA"/>
    <s v="CNQ007004"/>
    <s v="CNQ007004"/>
    <s v="IA330075"/>
    <s v="CNQND"/>
    <s v="CNQND"/>
    <s v="AEJBA"/>
    <s v="AEJBA"/>
    <m/>
    <m/>
    <x v="1"/>
    <s v="O/O"/>
    <n v="0"/>
    <n v="1"/>
    <n v="0"/>
    <n v="0"/>
    <n v="0"/>
    <n v="0"/>
    <n v="31500"/>
    <s v="P"/>
    <n v="2"/>
    <x v="7"/>
    <s v="AMA"/>
    <d v="2026-02-06T00:00:00"/>
  </r>
  <r>
    <x v="43"/>
    <s v="140600008203"/>
    <x v="1"/>
    <s v="SYXB"/>
    <s v="0817-026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9700"/>
    <s v="P"/>
    <n v="3"/>
    <x v="2"/>
    <s v="HKH"/>
    <d v="2026-02-04T00:00:00"/>
  </r>
  <r>
    <x v="43"/>
    <s v="140600008220"/>
    <x v="1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238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11T00:00:00"/>
  </r>
  <r>
    <x v="43"/>
    <s v="140600008246"/>
    <x v="1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254"/>
    <x v="0"/>
    <s v="CSAZ"/>
    <s v="034E"/>
    <s v="CNU000623"/>
    <s v="CNU000623"/>
    <s v="B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262"/>
    <x v="1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08271"/>
    <x v="1"/>
    <s v="CIBC"/>
    <s v="91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13T00:00:00"/>
  </r>
  <r>
    <x v="43"/>
    <s v="140600008289"/>
    <x v="0"/>
    <s v="CSSL"/>
    <s v="035W"/>
    <s v="CNW002396"/>
    <s v="CNW002396"/>
    <s v="E590045"/>
    <s v="CNQND"/>
    <s v="CNQND"/>
    <s v="FIKOA"/>
    <s v="FIKOA"/>
    <s v="BEANW"/>
    <m/>
    <x v="2"/>
    <s v="O/O"/>
    <n v="0"/>
    <n v="0"/>
    <n v="0"/>
    <n v="1"/>
    <n v="0"/>
    <n v="0"/>
    <n v="16503"/>
    <s v="C"/>
    <n v="2"/>
    <x v="2"/>
    <s v="NE3"/>
    <d v="2026-01-21T00:00:00"/>
  </r>
  <r>
    <x v="43"/>
    <s v="140600008297"/>
    <x v="1"/>
    <s v="BEDY"/>
    <s v="0833-104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720"/>
    <s v="P"/>
    <n v="1"/>
    <x v="1"/>
    <s v="KTP"/>
    <d v="2026-01-25T00:00:00"/>
  </r>
  <r>
    <x v="43"/>
    <s v="140600008319"/>
    <x v="1"/>
    <s v="CSSL"/>
    <s v="035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240"/>
    <s v="P"/>
    <n v="1"/>
    <x v="2"/>
    <s v="NE3"/>
    <d v="2026-01-21T00:00:00"/>
  </r>
  <r>
    <x v="43"/>
    <s v="140600008327"/>
    <x v="4"/>
    <s v="FRNK"/>
    <s v="1252-031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3"/>
    <s v="140600008335"/>
    <x v="1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343"/>
    <x v="0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352"/>
    <x v="0"/>
    <s v="FRNK"/>
    <s v="1252-031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8T00:00:00"/>
  </r>
  <r>
    <x v="43"/>
    <s v="140600008360"/>
    <x v="0"/>
    <s v="TSES"/>
    <s v="1251-04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378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6T00:00:00"/>
  </r>
  <r>
    <x v="43"/>
    <s v="140600008386"/>
    <x v="1"/>
    <s v="BEDY"/>
    <s v="0833-104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1350"/>
    <s v="P"/>
    <n v="2"/>
    <x v="1"/>
    <s v="KTP"/>
    <d v="2026-01-25T00:00:00"/>
  </r>
  <r>
    <x v="43"/>
    <s v="140600008394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6T00:00:00"/>
  </r>
  <r>
    <x v="43"/>
    <s v="140600008408"/>
    <x v="0"/>
    <s v="PRBT"/>
    <s v="0888-394B"/>
    <s v="CNQ002860"/>
    <s v="CNQ002860"/>
    <s v="F211699"/>
    <s v="CNRZH"/>
    <s v="CNRZH"/>
    <s v="TWKSG"/>
    <s v="TWTCG"/>
    <m/>
    <m/>
    <x v="1"/>
    <s v="O/O"/>
    <n v="3"/>
    <n v="0"/>
    <n v="0"/>
    <n v="0"/>
    <n v="0"/>
    <n v="0"/>
    <n v="69180"/>
    <s v="C"/>
    <n v="3"/>
    <x v="1"/>
    <s v="HBT"/>
    <d v="2026-01-14T00:00:00"/>
  </r>
  <r>
    <x v="43"/>
    <s v="140600008424"/>
    <x v="0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432"/>
    <x v="1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441"/>
    <x v="1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459"/>
    <x v="0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467"/>
    <x v="0"/>
    <s v="TSES"/>
    <s v="1251-04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475"/>
    <x v="1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483"/>
    <x v="0"/>
    <s v="CONY"/>
    <s v="0889-106B"/>
    <s v="CNC004079"/>
    <s v="CNC004079"/>
    <s v="F260230"/>
    <s v="CNRZH"/>
    <s v="CNRZH"/>
    <s v="TWKSG"/>
    <s v="TWKLG"/>
    <m/>
    <m/>
    <x v="1"/>
    <s v="O/O"/>
    <n v="1"/>
    <n v="0"/>
    <n v="0"/>
    <n v="0"/>
    <n v="0"/>
    <n v="0"/>
    <n v="11756"/>
    <s v="C"/>
    <n v="1"/>
    <x v="1"/>
    <s v="HBT"/>
    <d v="2026-01-21T00:00:00"/>
  </r>
  <r>
    <x v="43"/>
    <s v="140600008492"/>
    <x v="1"/>
    <s v="TSES"/>
    <s v="1251-04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505"/>
    <x v="1"/>
    <s v="TSES"/>
    <s v="1251-04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522"/>
    <x v="1"/>
    <s v="CONY"/>
    <s v="0889-106B"/>
    <s v="CNC004079"/>
    <s v="CNC004079"/>
    <s v="F260230"/>
    <s v="CNRZH"/>
    <s v="CNRZH"/>
    <s v="TWKSG"/>
    <s v="TWKLG"/>
    <m/>
    <m/>
    <x v="1"/>
    <s v="O/O"/>
    <n v="1"/>
    <n v="0"/>
    <n v="0"/>
    <n v="0"/>
    <n v="0"/>
    <n v="0"/>
    <n v="11756"/>
    <s v="C"/>
    <n v="1"/>
    <x v="1"/>
    <s v="HBT"/>
    <d v="2026-01-21T00:00:00"/>
  </r>
  <r>
    <x v="43"/>
    <s v="140600008530"/>
    <x v="1"/>
    <s v="W517"/>
    <s v="S100"/>
    <s v="CNP003277"/>
    <s v="CNP003277"/>
    <s v="E331206"/>
    <s v="CNQND"/>
    <s v="CNQND"/>
    <s v="HKHKG"/>
    <s v="HKHKG"/>
    <m/>
    <m/>
    <x v="1"/>
    <s v="O/O"/>
    <n v="2"/>
    <n v="0"/>
    <n v="0"/>
    <n v="0"/>
    <n v="0"/>
    <n v="0"/>
    <n v="33365"/>
    <s v="P"/>
    <n v="2"/>
    <x v="1"/>
    <s v="NCT"/>
    <d v="2026-01-21T00:00:00"/>
  </r>
  <r>
    <x v="43"/>
    <s v="140600008548"/>
    <x v="1"/>
    <s v="CCGP"/>
    <s v="0MDFX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31T00:00:00"/>
  </r>
  <r>
    <x v="43"/>
    <s v="140600008556"/>
    <x v="1"/>
    <s v="TSES"/>
    <s v="1251-04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564"/>
    <x v="0"/>
    <s v="CCGP"/>
    <s v="0MDFX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31T00:00:00"/>
  </r>
  <r>
    <x v="43"/>
    <s v="140600008572"/>
    <x v="1"/>
    <s v="TSES"/>
    <s v="1251-04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581"/>
    <x v="1"/>
    <s v="CCGP"/>
    <s v="0MDFX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31T00:00:00"/>
  </r>
  <r>
    <x v="43"/>
    <s v="140600008599"/>
    <x v="0"/>
    <s v="FULL"/>
    <s v="1248-018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595"/>
    <s v="P"/>
    <n v="2"/>
    <x v="0"/>
    <s v="NUE"/>
    <d v="2026-01-11T00:00:00"/>
  </r>
  <r>
    <x v="43"/>
    <s v="140600008602"/>
    <x v="1"/>
    <s v="CCGP"/>
    <s v="0MDFX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31T00:00:00"/>
  </r>
  <r>
    <x v="43"/>
    <s v="140600008611"/>
    <x v="1"/>
    <s v="CCGP"/>
    <s v="0MDFX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31T00:00:00"/>
  </r>
  <r>
    <x v="43"/>
    <s v="140600008629"/>
    <x v="1"/>
    <s v="TSES"/>
    <s v="1251-042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637"/>
    <x v="0"/>
    <s v="TSES"/>
    <s v="1251-042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645"/>
    <x v="1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653"/>
    <x v="1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662"/>
    <x v="1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1T00:00:00"/>
  </r>
  <r>
    <x v="43"/>
    <s v="140600008670"/>
    <x v="0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6-01-24T00:00:00"/>
  </r>
  <r>
    <x v="43"/>
    <s v="140600008688"/>
    <x v="1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4T00:00:00"/>
  </r>
  <r>
    <x v="43"/>
    <s v="140600008696"/>
    <x v="1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4T00:00:00"/>
  </r>
  <r>
    <x v="43"/>
    <s v="140600008700"/>
    <x v="0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2"/>
    <n v="0"/>
    <n v="0"/>
    <n v="18000"/>
    <s v="P"/>
    <n v="4"/>
    <x v="7"/>
    <s v="AMA"/>
    <d v="2026-01-31T00:00:00"/>
  </r>
  <r>
    <x v="43"/>
    <s v="140600008718"/>
    <x v="1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31T00:00:00"/>
  </r>
  <r>
    <x v="43"/>
    <s v="140600008726"/>
    <x v="0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6-01-31T00:00:00"/>
  </r>
  <r>
    <x v="43"/>
    <s v="140600008734"/>
    <x v="0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31T00:00:00"/>
  </r>
  <r>
    <x v="43"/>
    <s v="140600008742"/>
    <x v="0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31T00:00:00"/>
  </r>
  <r>
    <x v="43"/>
    <s v="140600008751"/>
    <x v="1"/>
    <s v="TSES"/>
    <s v="1251-042E"/>
    <s v="CNU000623"/>
    <s v="CNU000623"/>
    <s v="B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1T00:00:00"/>
  </r>
  <r>
    <x v="43"/>
    <s v="140600008769"/>
    <x v="0"/>
    <s v="TSES"/>
    <s v="1251-042E"/>
    <s v="CNU000623"/>
    <s v="CNU000623"/>
    <s v="B101924"/>
    <s v="CNQND"/>
    <s v="CNQND"/>
    <s v="USSVN"/>
    <s v="USATL"/>
    <m/>
    <m/>
    <x v="6"/>
    <s v="O/R"/>
    <n v="0"/>
    <n v="2"/>
    <n v="0"/>
    <n v="0"/>
    <n v="0"/>
    <n v="0"/>
    <n v="44000"/>
    <s v="P"/>
    <n v="4"/>
    <x v="0"/>
    <s v="NUE"/>
    <d v="2026-02-01T00:00:00"/>
  </r>
  <r>
    <x v="43"/>
    <s v="140600008777"/>
    <x v="1"/>
    <s v="VIVA"/>
    <s v="0268-01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3T00:00:00"/>
  </r>
  <r>
    <x v="43"/>
    <s v="140600008785"/>
    <x v="1"/>
    <s v="CSAC"/>
    <s v="059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8793"/>
    <x v="1"/>
    <s v="CSAC"/>
    <s v="059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3"/>
    <s v="140600008807"/>
    <x v="1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2"/>
    <d v="2026-02-07T00:00:00"/>
  </r>
  <r>
    <x v="43"/>
    <s v="140600008815"/>
    <x v="0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4T00:00:00"/>
  </r>
  <r>
    <x v="43"/>
    <s v="140600008823"/>
    <x v="1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31T00:00:00"/>
  </r>
  <r>
    <x v="43"/>
    <s v="140600008832"/>
    <x v="1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31T00:00:00"/>
  </r>
  <r>
    <x v="43"/>
    <s v="140600008840"/>
    <x v="1"/>
    <s v="CSAZ"/>
    <s v="034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2"/>
    <d v="2026-02-07T00:00:00"/>
  </r>
  <r>
    <x v="43"/>
    <s v="140600008858"/>
    <x v="1"/>
    <s v="W373"/>
    <s v="S023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2-07T00:00:00"/>
  </r>
  <r>
    <x v="43"/>
    <s v="140600008866"/>
    <x v="1"/>
    <s v="BRTH"/>
    <s v="S105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5353"/>
    <s v="P"/>
    <n v="1"/>
    <x v="1"/>
    <s v="CIM"/>
    <d v="2026-01-24T00:00:00"/>
  </r>
  <r>
    <x v="43"/>
    <s v="140600008874"/>
    <x v="2"/>
    <s v="YCTY"/>
    <s v="051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2-11T00:00:00"/>
  </r>
  <r>
    <x v="43"/>
    <s v="140600008882"/>
    <x v="2"/>
    <s v="BONN"/>
    <s v="S099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18T00:00:00"/>
  </r>
  <r>
    <x v="43"/>
    <s v="140600008891"/>
    <x v="2"/>
    <s v="BONN"/>
    <s v="S099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18T00:00:00"/>
  </r>
  <r>
    <x v="43"/>
    <s v="140600008904"/>
    <x v="1"/>
    <s v="TSES"/>
    <s v="1251-042E"/>
    <s v="CNU000623"/>
    <s v="CNU000623"/>
    <s v="B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6-02-01T00:00:00"/>
  </r>
  <r>
    <x v="43"/>
    <s v="140600008912"/>
    <x v="1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1T00:00:00"/>
  </r>
  <r>
    <x v="43"/>
    <s v="140600008921"/>
    <x v="1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1T00:00:00"/>
  </r>
  <r>
    <x v="43"/>
    <s v="140600008939"/>
    <x v="1"/>
    <s v="PEBE"/>
    <s v="0009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6-01-29T00:00:00"/>
  </r>
  <r>
    <x v="43"/>
    <s v="140600008947"/>
    <x v="0"/>
    <s v="SBBN"/>
    <s v="0816-017S"/>
    <s v="CNC005265"/>
    <s v="CNC005265"/>
    <s v="Q630079"/>
    <s v="CNQND"/>
    <s v="CNQND"/>
    <s v="GTZNJ"/>
    <s v="GTZNJ"/>
    <s v="HKOPT"/>
    <m/>
    <x v="6"/>
    <s v="O/O"/>
    <n v="0"/>
    <n v="0"/>
    <n v="0"/>
    <n v="1"/>
    <n v="0"/>
    <n v="0"/>
    <n v="11497"/>
    <s v="C"/>
    <n v="2"/>
    <x v="14"/>
    <s v="HKH"/>
    <d v="2026-01-24T00:00:00"/>
  </r>
  <r>
    <x v="43"/>
    <s v="140600008955"/>
    <x v="0"/>
    <s v="ACES"/>
    <s v="1384-017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6-01-20T00:00:00"/>
  </r>
  <r>
    <x v="43"/>
    <s v="140600008963"/>
    <x v="0"/>
    <s v="CSAC"/>
    <s v="059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29T00:00:00"/>
  </r>
  <r>
    <x v="43"/>
    <s v="140600008972"/>
    <x v="0"/>
    <s v="CSAC"/>
    <s v="059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29T00:00:00"/>
  </r>
  <r>
    <x v="43"/>
    <s v="140600008980"/>
    <x v="1"/>
    <s v="ETIC"/>
    <s v="180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900"/>
    <s v="P"/>
    <n v="2"/>
    <x v="1"/>
    <s v="CIX8"/>
    <d v="2026-01-18T00:00:00"/>
  </r>
  <r>
    <x v="43"/>
    <s v="140600008998"/>
    <x v="1"/>
    <s v="VRVE"/>
    <s v="0269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170"/>
    <s v="P"/>
    <n v="2"/>
    <x v="1"/>
    <s v="NCS"/>
    <d v="2026-01-25T00:00:00"/>
  </r>
  <r>
    <x v="43"/>
    <s v="140600009005"/>
    <x v="0"/>
    <s v="KWLK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7720"/>
    <s v="P"/>
    <n v="2"/>
    <x v="1"/>
    <s v="CV2"/>
    <d v="2026-01-13T00:00:00"/>
  </r>
  <r>
    <x v="43"/>
    <s v="140600009013"/>
    <x v="0"/>
    <s v="AIMS"/>
    <s v="1385-016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28T00:00:00"/>
  </r>
  <r>
    <x v="43"/>
    <s v="140600009022"/>
    <x v="1"/>
    <s v="OCHK"/>
    <s v="038W"/>
    <s v="CNP001148"/>
    <s v="CNC005601"/>
    <s v="M330709"/>
    <s v="CNQND"/>
    <s v="CNQND"/>
    <s v="LBBRU"/>
    <s v="LBBRU"/>
    <s v="GRPIR"/>
    <m/>
    <x v="2"/>
    <s v="O/O"/>
    <n v="1"/>
    <n v="0"/>
    <n v="0"/>
    <n v="0"/>
    <n v="0"/>
    <n v="0"/>
    <n v="21460"/>
    <s v="P"/>
    <n v="1"/>
    <x v="5"/>
    <s v="MD2"/>
    <d v="2026-01-18T00:00:00"/>
  </r>
  <r>
    <x v="43"/>
    <s v="140600009030"/>
    <x v="1"/>
    <s v="VRVE"/>
    <s v="0269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170"/>
    <s v="P"/>
    <n v="2"/>
    <x v="1"/>
    <s v="NCS"/>
    <d v="2026-01-25T00:00:00"/>
  </r>
  <r>
    <x v="43"/>
    <s v="140600009048"/>
    <x v="0"/>
    <s v="ETIC"/>
    <s v="180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8"/>
    <d v="2026-01-18T00:00:00"/>
  </r>
  <r>
    <x v="43"/>
    <s v="140600009056"/>
    <x v="1"/>
    <s v="FORE"/>
    <s v="1249-022E"/>
    <s v="CNU001689"/>
    <m/>
    <s v="B101279"/>
    <s v="CNQND"/>
    <s v="CNQND"/>
    <s v="USMBL"/>
    <s v="USMBL"/>
    <s v="KRPUS"/>
    <m/>
    <x v="7"/>
    <s v="O/O"/>
    <n v="0"/>
    <n v="0"/>
    <n v="0"/>
    <n v="2"/>
    <n v="0"/>
    <n v="0"/>
    <n v="41500"/>
    <s v="C"/>
    <n v="4"/>
    <x v="0"/>
    <s v="NUE"/>
    <d v="2026-01-21T00:00:00"/>
  </r>
  <r>
    <x v="43"/>
    <s v="140600009064"/>
    <x v="0"/>
    <s v="SYXB"/>
    <s v="0815-025S"/>
    <s v="CNH011792"/>
    <s v="CNH011792"/>
    <s v="E331346"/>
    <s v="CNXGA"/>
    <s v="CNXGA"/>
    <s v="FRDKU"/>
    <s v="FRDKU"/>
    <s v="HKOPT"/>
    <m/>
    <x v="2"/>
    <s v="O/O"/>
    <n v="0"/>
    <n v="0"/>
    <n v="0"/>
    <n v="1"/>
    <n v="0"/>
    <n v="0"/>
    <n v="21750"/>
    <s v="P"/>
    <n v="2"/>
    <x v="2"/>
    <s v="HKH"/>
    <d v="2026-01-16T00:00:00"/>
  </r>
  <r>
    <x v="43"/>
    <s v="140600009072"/>
    <x v="0"/>
    <s v="SYXB"/>
    <s v="0815-025S"/>
    <s v="CNH011792"/>
    <s v="CNH011792"/>
    <s v="E331346"/>
    <s v="CNXGA"/>
    <s v="CNXGA"/>
    <s v="FRDKU"/>
    <s v="FRDKU"/>
    <s v="HKOPT"/>
    <m/>
    <x v="2"/>
    <s v="O/O"/>
    <n v="0"/>
    <n v="0"/>
    <n v="0"/>
    <n v="1"/>
    <n v="0"/>
    <n v="0"/>
    <n v="21750"/>
    <s v="P"/>
    <n v="2"/>
    <x v="2"/>
    <s v="HKH"/>
    <d v="2026-01-16T00:00:00"/>
  </r>
  <r>
    <x v="43"/>
    <s v="140600009081"/>
    <x v="0"/>
    <s v="BASS"/>
    <s v="0831-072S"/>
    <s v="CNQ004746"/>
    <s v="CNT007609"/>
    <s v="F331302"/>
    <s v="CNQND"/>
    <s v="CNQND"/>
    <s v="PHMNL"/>
    <s v="PHMNL"/>
    <m/>
    <m/>
    <x v="1"/>
    <s v="O/O"/>
    <n v="1"/>
    <n v="0"/>
    <n v="0"/>
    <n v="2"/>
    <n v="0"/>
    <n v="0"/>
    <n v="59600"/>
    <s v="P"/>
    <n v="5"/>
    <x v="1"/>
    <s v="KTP"/>
    <d v="2026-01-15T00:00:00"/>
  </r>
  <r>
    <x v="43"/>
    <s v="140600009099"/>
    <x v="1"/>
    <s v="AIMS"/>
    <s v="1385-01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28T00:00:00"/>
  </r>
  <r>
    <x v="43"/>
    <s v="140600009102"/>
    <x v="1"/>
    <s v="ALYY"/>
    <s v="1386-00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2-03T00:00:00"/>
  </r>
  <r>
    <x v="43"/>
    <s v="140600009111"/>
    <x v="0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7178"/>
    <s v="P"/>
    <n v="2"/>
    <x v="2"/>
    <s v="CEM"/>
    <d v="2026-01-28T00:00:00"/>
  </r>
  <r>
    <x v="43"/>
    <s v="140600009129"/>
    <x v="0"/>
    <s v="OOSP"/>
    <s v="011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30309.4"/>
    <s v="P"/>
    <n v="2"/>
    <x v="2"/>
    <s v="NE1"/>
    <d v="2026-01-17T00:00:00"/>
  </r>
  <r>
    <x v="43"/>
    <s v="140600009137"/>
    <x v="0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1-24T00:00:00"/>
  </r>
  <r>
    <x v="43"/>
    <s v="140600009145"/>
    <x v="0"/>
    <s v="CSLA"/>
    <s v="03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3"/>
    <s v="140600009153"/>
    <x v="1"/>
    <s v="VRVE"/>
    <s v="0269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25T00:00:00"/>
  </r>
  <r>
    <x v="43"/>
    <s v="140600009162"/>
    <x v="0"/>
    <s v="CSLA"/>
    <s v="034W"/>
    <s v="CNQ006360"/>
    <s v="CNQ006360"/>
    <s v="E331138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15T00:00:00"/>
  </r>
  <r>
    <x v="43"/>
    <s v="140600009170"/>
    <x v="1"/>
    <s v="CSLA"/>
    <s v="03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1200"/>
    <s v="P"/>
    <n v="1"/>
    <x v="2"/>
    <s v="NE3"/>
    <d v="2026-01-15T00:00:00"/>
  </r>
  <r>
    <x v="43"/>
    <s v="140600009188"/>
    <x v="0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1T00:00:00"/>
  </r>
  <r>
    <x v="43"/>
    <s v="140600009196"/>
    <x v="0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1T00:00:00"/>
  </r>
  <r>
    <x v="43"/>
    <s v="140600009200"/>
    <x v="1"/>
    <s v="SYXB"/>
    <s v="0815-025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1-16T00:00:00"/>
  </r>
  <r>
    <x v="43"/>
    <s v="140600009218"/>
    <x v="0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250"/>
    <s v="C"/>
    <n v="2"/>
    <x v="2"/>
    <s v="NE3"/>
    <d v="2026-01-21T00:00:00"/>
  </r>
  <r>
    <x v="43"/>
    <s v="140600009226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8T00:00:00"/>
  </r>
  <r>
    <x v="43"/>
    <s v="140600009234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8T00:00:00"/>
  </r>
  <r>
    <x v="43"/>
    <s v="140600009242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8T00:00:00"/>
  </r>
  <r>
    <x v="43"/>
    <s v="140600009251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070"/>
    <s v="P"/>
    <n v="4"/>
    <x v="1"/>
    <s v="NCS"/>
    <d v="2026-01-25T00:00:00"/>
  </r>
  <r>
    <x v="43"/>
    <s v="140600009269"/>
    <x v="1"/>
    <s v="VIBE"/>
    <s v="0267-002S"/>
    <s v="CNP001766"/>
    <s v="CNP001766"/>
    <s v="F331094"/>
    <s v="CNQND"/>
    <s v="CNQND"/>
    <s v="MYJHR"/>
    <s v="MYJHR"/>
    <m/>
    <m/>
    <x v="1"/>
    <s v="O/O"/>
    <n v="4"/>
    <n v="0"/>
    <n v="0"/>
    <n v="0"/>
    <n v="0"/>
    <n v="0"/>
    <n v="101600"/>
    <s v="P"/>
    <n v="4"/>
    <x v="1"/>
    <s v="NCS"/>
    <d v="2026-01-20T00:00:00"/>
  </r>
  <r>
    <x v="43"/>
    <s v="140600009277"/>
    <x v="0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1T00:00:00"/>
  </r>
  <r>
    <x v="43"/>
    <s v="140600009285"/>
    <x v="1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2-01T00:00:00"/>
  </r>
  <r>
    <x v="43"/>
    <s v="140600009293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09307"/>
    <x v="0"/>
    <s v="VSTA"/>
    <s v="0265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3"/>
    <s v="140600009315"/>
    <x v="0"/>
    <s v="LRIC"/>
    <s v="072W"/>
    <s v="CNJ008567"/>
    <s v="CNJ008567"/>
    <s v="IS980297"/>
    <s v="CNQND"/>
    <s v="CNQND"/>
    <s v="INMUN"/>
    <s v="INMUN"/>
    <m/>
    <m/>
    <x v="1"/>
    <s v="O/O"/>
    <n v="3"/>
    <n v="0"/>
    <n v="0"/>
    <n v="0"/>
    <n v="0"/>
    <n v="0"/>
    <n v="70155"/>
    <s v="P"/>
    <n v="3"/>
    <x v="9"/>
    <s v="CIX2"/>
    <d v="2026-02-03T00:00:00"/>
  </r>
  <r>
    <x v="43"/>
    <s v="140600009323"/>
    <x v="0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550.5"/>
    <s v="P"/>
    <n v="2"/>
    <x v="1"/>
    <s v="NCS"/>
    <d v="2026-01-25T00:00:00"/>
  </r>
  <r>
    <x v="43"/>
    <s v="140600009332"/>
    <x v="1"/>
    <s v="VRVE"/>
    <s v="0269-007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9820"/>
    <s v="P"/>
    <n v="2"/>
    <x v="1"/>
    <s v="NCS"/>
    <d v="2026-01-25T00:00:00"/>
  </r>
  <r>
    <x v="43"/>
    <s v="140600009340"/>
    <x v="0"/>
    <s v="OCHK"/>
    <s v="038W"/>
    <s v="CNQ001124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10350"/>
    <s v="P"/>
    <n v="2"/>
    <x v="5"/>
    <s v="MD2"/>
    <d v="2026-01-18T00:00:00"/>
  </r>
  <r>
    <x v="43"/>
    <s v="140600009358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820"/>
    <s v="P"/>
    <n v="4"/>
    <x v="1"/>
    <s v="CIM"/>
    <d v="2026-01-24T00:00:00"/>
  </r>
  <r>
    <x v="43"/>
    <s v="140600009366"/>
    <x v="0"/>
    <s v="BONN"/>
    <s v="S098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43680"/>
    <s v="P"/>
    <n v="2"/>
    <x v="1"/>
    <s v="CIM"/>
    <d v="2026-01-23T00:00:00"/>
  </r>
  <r>
    <x v="43"/>
    <s v="140600009374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800"/>
    <s v="P"/>
    <n v="2"/>
    <x v="1"/>
    <s v="CIM"/>
    <d v="2026-01-24T00:00:00"/>
  </r>
  <r>
    <x v="43"/>
    <s v="140600009382"/>
    <x v="1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09"/>
    <s v="P"/>
    <n v="2"/>
    <x v="1"/>
    <s v="CIM"/>
    <d v="2026-01-24T00:00:00"/>
  </r>
  <r>
    <x v="43"/>
    <s v="140600009391"/>
    <x v="1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09"/>
    <s v="P"/>
    <n v="2"/>
    <x v="1"/>
    <s v="CIM"/>
    <d v="2026-01-24T00:00:00"/>
  </r>
  <r>
    <x v="43"/>
    <s v="140600009404"/>
    <x v="1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43"/>
    <s v="140600009528"/>
    <x v="0"/>
    <s v="BASS"/>
    <s v="0831-072S"/>
    <s v="CNQ006873"/>
    <s v="CNQ006873"/>
    <s v="F331860"/>
    <s v="CNQND"/>
    <s v="CNQND"/>
    <s v="PHDVA"/>
    <s v="PHDVA"/>
    <s v="HKHKG"/>
    <m/>
    <x v="1"/>
    <s v="O/O"/>
    <n v="0"/>
    <n v="0"/>
    <n v="0"/>
    <n v="12"/>
    <n v="0"/>
    <n v="0"/>
    <n v="117000"/>
    <s v="P"/>
    <n v="24"/>
    <x v="1"/>
    <s v="KTP"/>
    <d v="2026-01-15T00:00:00"/>
  </r>
  <r>
    <x v="43"/>
    <s v="140600009536"/>
    <x v="0"/>
    <s v="CSLA"/>
    <s v="034W"/>
    <s v="CNQ008759"/>
    <s v="CNQ002325"/>
    <s v="E330401"/>
    <s v="CNQND"/>
    <s v="CNQND"/>
    <s v="LTKLJ"/>
    <s v="LTKLJ"/>
    <s v="BEANW"/>
    <m/>
    <x v="2"/>
    <s v="O/O"/>
    <n v="0"/>
    <n v="0"/>
    <n v="0"/>
    <n v="2"/>
    <n v="0"/>
    <n v="0"/>
    <n v="41500"/>
    <s v="P"/>
    <n v="4"/>
    <x v="2"/>
    <s v="NE3"/>
    <d v="2026-01-15T00:00:00"/>
  </r>
  <r>
    <x v="43"/>
    <s v="140600009544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17750"/>
    <s v="P"/>
    <n v="2"/>
    <x v="1"/>
    <s v="KTP"/>
    <d v="2026-01-15T00:00:00"/>
  </r>
  <r>
    <x v="43"/>
    <s v="140600009552"/>
    <x v="0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3"/>
    <s v="140600009561"/>
    <x v="0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5T00:00:00"/>
  </r>
  <r>
    <x v="43"/>
    <s v="140600009579"/>
    <x v="0"/>
    <s v="OOSP"/>
    <s v="011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3"/>
    <s v="140600009587"/>
    <x v="1"/>
    <s v="SFTY"/>
    <s v="0122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4570"/>
    <s v="P"/>
    <n v="1"/>
    <x v="6"/>
    <s v="NEAX"/>
    <d v="2026-01-13T00:00:00"/>
  </r>
  <r>
    <x v="43"/>
    <s v="140600009595"/>
    <x v="0"/>
    <s v="APRF"/>
    <s v="0MEMZW1MA"/>
    <s v="CNA000093"/>
    <s v="CNA000093"/>
    <s v="M991259"/>
    <s v="CNQND"/>
    <s v="CNQND"/>
    <s v="FRFOS"/>
    <s v="FRFOS"/>
    <m/>
    <m/>
    <x v="9"/>
    <s v="O/O"/>
    <n v="1"/>
    <n v="0"/>
    <n v="0"/>
    <n v="0"/>
    <n v="0"/>
    <n v="0"/>
    <n v="21120"/>
    <s v="P"/>
    <n v="1"/>
    <x v="5"/>
    <s v="MEX1"/>
    <d v="2026-01-31T00:00:00"/>
  </r>
  <r>
    <x v="43"/>
    <s v="140600009609"/>
    <x v="0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31T00:00:00"/>
  </r>
  <r>
    <x v="43"/>
    <s v="140600009617"/>
    <x v="0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31T00:00:00"/>
  </r>
  <r>
    <x v="43"/>
    <s v="140600009625"/>
    <x v="1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43"/>
    <s v="140600009633"/>
    <x v="0"/>
    <s v="OPUS"/>
    <s v="0096-06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23T00:00:00"/>
  </r>
  <r>
    <x v="43"/>
    <s v="140600009642"/>
    <x v="1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3"/>
    <s v="140600009650"/>
    <x v="1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7T00:00:00"/>
  </r>
  <r>
    <x v="43"/>
    <s v="140600009668"/>
    <x v="1"/>
    <s v="FORE"/>
    <s v="1249-022E"/>
    <s v="CNS029588"/>
    <m/>
    <s v="MT89999"/>
    <s v="CNQND"/>
    <s v="CNQND"/>
    <s v="HTPAP"/>
    <s v="HTPAP"/>
    <m/>
    <m/>
    <x v="6"/>
    <s v="O/O"/>
    <n v="0"/>
    <n v="0"/>
    <n v="0"/>
    <n v="1"/>
    <n v="0"/>
    <n v="0"/>
    <n v="22250"/>
    <s v="P"/>
    <n v="2"/>
    <x v="11"/>
    <s v="NUE"/>
    <d v="2026-01-21T00:00:00"/>
  </r>
  <r>
    <x v="43"/>
    <s v="140600009676"/>
    <x v="0"/>
    <s v="FRNK"/>
    <s v="1252-031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"/>
    <d v="2026-02-08T00:00:00"/>
  </r>
  <r>
    <x v="43"/>
    <s v="140600009684"/>
    <x v="0"/>
    <s v="FRNK"/>
    <s v="1252-031E"/>
    <s v="CNK001280"/>
    <s v="CNK001280"/>
    <s v="B101634"/>
    <s v="CNQND"/>
    <s v="CNQND"/>
    <s v="USNYC"/>
    <s v="USNYC"/>
    <m/>
    <m/>
    <x v="0"/>
    <s v="O/O"/>
    <n v="1"/>
    <n v="0"/>
    <n v="0"/>
    <n v="0"/>
    <n v="0"/>
    <n v="0"/>
    <n v="10400"/>
    <s v="P"/>
    <n v="1"/>
    <x v="0"/>
    <s v="NUE"/>
    <d v="2026-02-08T00:00:00"/>
  </r>
  <r>
    <x v="43"/>
    <s v="140600009692"/>
    <x v="1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1T00:00:00"/>
  </r>
  <r>
    <x v="43"/>
    <s v="140600009706"/>
    <x v="0"/>
    <s v="ALYY"/>
    <s v="1386-002W"/>
    <s v="CNA000093"/>
    <s v="CNS037948"/>
    <s v="E331551"/>
    <s v="CNQND"/>
    <s v="CNQND"/>
    <s v="NLRDM"/>
    <s v="NLRDM"/>
    <m/>
    <m/>
    <x v="2"/>
    <s v="O/O"/>
    <n v="0"/>
    <n v="0"/>
    <n v="2"/>
    <n v="0"/>
    <n v="0"/>
    <n v="0"/>
    <n v="49740"/>
    <s v="P"/>
    <n v="4"/>
    <x v="2"/>
    <s v="CEM"/>
    <d v="2026-02-03T00:00:00"/>
  </r>
  <r>
    <x v="43"/>
    <s v="140600009714"/>
    <x v="0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3"/>
    <n v="0"/>
    <n v="0"/>
    <n v="35250"/>
    <s v="P"/>
    <n v="6"/>
    <x v="0"/>
    <s v="NUE"/>
    <d v="2026-02-08T00:00:00"/>
  </r>
  <r>
    <x v="43"/>
    <s v="140600009722"/>
    <x v="0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2-08T00:00:00"/>
  </r>
  <r>
    <x v="43"/>
    <s v="140600009731"/>
    <x v="1"/>
    <s v="FRVR"/>
    <s v="1203-034E"/>
    <s v="CNA005753"/>
    <m/>
    <s v="B101820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9T00:00:00"/>
  </r>
  <r>
    <x v="43"/>
    <s v="140600009749"/>
    <x v="0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2-08T00:00:00"/>
  </r>
  <r>
    <x v="43"/>
    <s v="140600009757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2"/>
    <n v="0"/>
    <n v="0"/>
    <n v="75900"/>
    <s v="P"/>
    <n v="5"/>
    <x v="1"/>
    <s v="KTH"/>
    <d v="2026-01-13T00:00:00"/>
  </r>
  <r>
    <x v="43"/>
    <s v="140600009838"/>
    <x v="0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27660"/>
    <s v="P"/>
    <n v="4"/>
    <x v="2"/>
    <s v="CEM"/>
    <d v="2026-01-28T00:00:00"/>
  </r>
  <r>
    <x v="43"/>
    <s v="140600009846"/>
    <x v="0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20"/>
    <s v="P"/>
    <n v="1"/>
    <x v="1"/>
    <s v="KTH"/>
    <d v="2026-02-03T00:00:00"/>
  </r>
  <r>
    <x v="43"/>
    <s v="140600009854"/>
    <x v="1"/>
    <s v="FRNK"/>
    <s v="1250-031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m/>
    <m/>
  </r>
  <r>
    <x v="43"/>
    <s v="140600009862"/>
    <x v="0"/>
    <s v="OOSP"/>
    <s v="011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43"/>
    <s v="140600009871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18T00:00:00"/>
  </r>
  <r>
    <x v="43"/>
    <s v="140600009889"/>
    <x v="0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60240"/>
    <s v="P"/>
    <n v="4"/>
    <x v="2"/>
    <s v="CEM"/>
    <d v="2026-01-28T00:00:00"/>
  </r>
  <r>
    <x v="43"/>
    <s v="140600009897"/>
    <x v="2"/>
    <s v="HMPT"/>
    <s v="0091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6"/>
    <s v="NEAX"/>
    <d v="2026-02-13T00:00:00"/>
  </r>
  <r>
    <x v="43"/>
    <s v="140600009901"/>
    <x v="0"/>
    <s v="STRO"/>
    <s v="012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2750"/>
    <s v="P"/>
    <n v="2"/>
    <x v="6"/>
    <s v="NEAX"/>
    <d v="2026-02-07T00:00:00"/>
  </r>
  <r>
    <x v="43"/>
    <s v="140600009919"/>
    <x v="1"/>
    <s v="SBBN"/>
    <s v="0816-017S"/>
    <s v="CNP001766"/>
    <s v="CNP001766"/>
    <s v="EU00150"/>
    <s v="CNQND"/>
    <s v="CNQND"/>
    <s v="FRDKU"/>
    <s v="FRDKU"/>
    <s v="HKOPT"/>
    <m/>
    <x v="2"/>
    <s v="O/O"/>
    <n v="0"/>
    <n v="0"/>
    <n v="0"/>
    <n v="5"/>
    <n v="0"/>
    <n v="0"/>
    <n v="43750"/>
    <s v="C"/>
    <n v="10"/>
    <x v="2"/>
    <s v="HKH"/>
    <d v="2026-01-24T00:00:00"/>
  </r>
  <r>
    <x v="43"/>
    <s v="140600009927"/>
    <x v="1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s v="AMA"/>
    <d v="2026-02-06T00:00:00"/>
  </r>
  <r>
    <x v="43"/>
    <s v="140600009935"/>
    <x v="0"/>
    <s v="APXE"/>
    <s v="1383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495"/>
    <s v="P"/>
    <n v="2"/>
    <x v="2"/>
    <s v="CEM"/>
    <d v="2026-01-13T00:00:00"/>
  </r>
  <r>
    <x v="43"/>
    <s v="140600009943"/>
    <x v="1"/>
    <s v="ETIC"/>
    <s v="180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110"/>
    <s v="P"/>
    <n v="1"/>
    <x v="9"/>
    <s v="CIX8"/>
    <d v="2026-01-18T00:00:00"/>
  </r>
  <r>
    <x v="43"/>
    <s v="140600009952"/>
    <x v="3"/>
    <s v="CATN"/>
    <s v="06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3-05T00:00:00"/>
  </r>
  <r>
    <x v="43"/>
    <s v="140600009960"/>
    <x v="0"/>
    <s v="STRO"/>
    <s v="0127S"/>
    <s v="CNQ009140"/>
    <s v="CNH011965"/>
    <s v="1320538"/>
    <s v="CNQND"/>
    <s v="CNQND"/>
    <s v="AUBBN"/>
    <s v="AUBBN"/>
    <m/>
    <m/>
    <x v="4"/>
    <s v="O/O"/>
    <n v="1"/>
    <n v="0"/>
    <n v="0"/>
    <n v="0"/>
    <n v="0"/>
    <n v="0"/>
    <n v="18400"/>
    <s v="P"/>
    <n v="1"/>
    <x v="6"/>
    <s v="NEAX"/>
    <d v="2026-02-07T00:00:00"/>
  </r>
  <r>
    <x v="43"/>
    <s v="140600009978"/>
    <x v="2"/>
    <s v="SBBN"/>
    <s v="0818-018S"/>
    <s v="CNP001766"/>
    <s v="CNP001766"/>
    <s v="EU00150"/>
    <s v="CNQND"/>
    <s v="CNQND"/>
    <s v="FRDKU"/>
    <s v="FRDKU"/>
    <s v="HKOPT"/>
    <m/>
    <x v="2"/>
    <s v="O/O"/>
    <n v="0"/>
    <n v="0"/>
    <n v="0"/>
    <n v="4"/>
    <n v="0"/>
    <n v="0"/>
    <n v="31000"/>
    <s v="C"/>
    <n v="8"/>
    <x v="2"/>
    <s v="HKH"/>
    <d v="2026-02-11T00:00:00"/>
  </r>
  <r>
    <x v="43"/>
    <s v="140600009986"/>
    <x v="0"/>
    <s v="OCHK"/>
    <s v="038W"/>
    <s v="CNJ008567"/>
    <s v="CNH011965"/>
    <s v="M331357"/>
    <s v="CNQND"/>
    <s v="CNQND"/>
    <s v="BGVKN"/>
    <s v="BGVKN"/>
    <s v="GRPIR"/>
    <m/>
    <x v="2"/>
    <s v="O/O"/>
    <n v="0"/>
    <n v="0"/>
    <n v="0"/>
    <n v="1"/>
    <n v="0"/>
    <n v="0"/>
    <n v="28750"/>
    <s v="P"/>
    <n v="2"/>
    <x v="5"/>
    <s v="MD2"/>
    <d v="2026-01-18T00:00:00"/>
  </r>
  <r>
    <x v="43"/>
    <s v="140600009994"/>
    <x v="0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170"/>
    <s v="P"/>
    <n v="2"/>
    <x v="2"/>
    <s v="CEM"/>
    <d v="2026-01-28T00:00:00"/>
  </r>
  <r>
    <x v="43"/>
    <s v="140600010003"/>
    <x v="0"/>
    <s v="ACES"/>
    <s v="1384-017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43"/>
    <s v="140600010012"/>
    <x v="0"/>
    <s v="LGCY"/>
    <s v="1204-074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6-01-21T00:00:00"/>
  </r>
  <r>
    <x v="43"/>
    <s v="140600010020"/>
    <x v="1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2-06T00:00:00"/>
  </r>
  <r>
    <x v="43"/>
    <s v="140600010038"/>
    <x v="1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8T00:00:00"/>
  </r>
  <r>
    <x v="43"/>
    <s v="140600010046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2-02T00:00:00"/>
  </r>
  <r>
    <x v="43"/>
    <s v="140600010054"/>
    <x v="0"/>
    <s v="ETIC"/>
    <s v="180W"/>
    <s v="CNQ002717"/>
    <s v="CNQ002717"/>
    <s v="IS330157"/>
    <s v="CNQND"/>
    <s v="CNQND"/>
    <s v="INMUN"/>
    <s v="INMUN"/>
    <m/>
    <m/>
    <x v="1"/>
    <s v="O/O"/>
    <n v="0"/>
    <n v="0"/>
    <n v="0"/>
    <n v="1"/>
    <n v="0"/>
    <n v="0"/>
    <n v="18494"/>
    <s v="P"/>
    <n v="2"/>
    <x v="9"/>
    <s v="CIX8"/>
    <d v="2026-01-18T00:00:00"/>
  </r>
  <r>
    <x v="43"/>
    <s v="140600010062"/>
    <x v="1"/>
    <s v="ONTS"/>
    <s v="0098W"/>
    <s v="CNQ005755"/>
    <s v="CNQ005755"/>
    <s v="IS331271"/>
    <s v="CNXGA"/>
    <s v="CNXGA"/>
    <s v="INMUN"/>
    <s v="INMUN"/>
    <m/>
    <m/>
    <x v="1"/>
    <s v="O/O"/>
    <n v="9"/>
    <n v="0"/>
    <n v="0"/>
    <n v="0"/>
    <n v="0"/>
    <n v="0"/>
    <n v="234813"/>
    <s v="P"/>
    <n v="9"/>
    <x v="9"/>
    <s v="CIX2"/>
    <d v="2026-01-15T00:00:00"/>
  </r>
  <r>
    <x v="43"/>
    <s v="140600010071"/>
    <x v="0"/>
    <s v="ESLD"/>
    <s v="26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6T00:00:00"/>
  </r>
  <r>
    <x v="43"/>
    <s v="140600010089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2-02T00:00:00"/>
  </r>
  <r>
    <x v="43"/>
    <s v="140600010097"/>
    <x v="0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5"/>
    <n v="0"/>
    <n v="0"/>
    <n v="158750"/>
    <s v="P"/>
    <n v="10"/>
    <x v="9"/>
    <s v="CIX2"/>
    <d v="2026-02-06T00:00:00"/>
  </r>
  <r>
    <x v="43"/>
    <s v="140600010101"/>
    <x v="1"/>
    <s v="BASS"/>
    <s v="0831-072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5T00:00:00"/>
  </r>
  <r>
    <x v="43"/>
    <s v="140600010119"/>
    <x v="0"/>
    <s v="USOD"/>
    <s v="186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2-04T00:00:00"/>
  </r>
  <r>
    <x v="43"/>
    <s v="140600010127"/>
    <x v="0"/>
    <s v="OFND"/>
    <s v="007W"/>
    <s v="CNP001148"/>
    <s v="CNP001148"/>
    <s v="EU00148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7T00:00:00"/>
  </r>
  <r>
    <x v="43"/>
    <s v="140600010135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3"/>
    <s v="140600010143"/>
    <x v="1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3"/>
    <s v="140600010152"/>
    <x v="0"/>
    <s v="USOD"/>
    <s v="186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2-04T00:00:00"/>
  </r>
  <r>
    <x v="43"/>
    <s v="140600010160"/>
    <x v="0"/>
    <s v="PRBT"/>
    <s v="0888-39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7030"/>
    <s v="P"/>
    <n v="1"/>
    <x v="1"/>
    <s v="HBT"/>
    <d v="2026-01-14T00:00:00"/>
  </r>
  <r>
    <x v="43"/>
    <s v="140600010178"/>
    <x v="0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2-06T00:00:00"/>
  </r>
  <r>
    <x v="43"/>
    <s v="140600010186"/>
    <x v="0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2-06T00:00:00"/>
  </r>
  <r>
    <x v="43"/>
    <s v="140600010194"/>
    <x v="0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2"/>
    <d v="2026-02-06T00:00:00"/>
  </r>
  <r>
    <x v="43"/>
    <s v="140600010208"/>
    <x v="1"/>
    <s v="CSLA"/>
    <s v="034W"/>
    <s v="CNQ001124"/>
    <s v="CNQ001124"/>
    <s v="E330225"/>
    <s v="CNQND"/>
    <s v="CNQND"/>
    <s v="IECRK"/>
    <s v="IECRK"/>
    <s v="NLRDM"/>
    <m/>
    <x v="2"/>
    <s v="O/O"/>
    <n v="0"/>
    <n v="1"/>
    <n v="0"/>
    <n v="0"/>
    <n v="0"/>
    <n v="0"/>
    <n v="7500"/>
    <s v="P"/>
    <n v="2"/>
    <x v="2"/>
    <s v="NE3"/>
    <d v="2026-01-15T00:00:00"/>
  </r>
  <r>
    <x v="43"/>
    <s v="140600010216"/>
    <x v="0"/>
    <s v="LRIC"/>
    <s v="072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3"/>
    <s v="140600010224"/>
    <x v="1"/>
    <s v="OPUS"/>
    <s v="0095-064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70973"/>
    <s v="P"/>
    <n v="6"/>
    <x v="1"/>
    <m/>
    <m/>
  </r>
  <r>
    <x v="43"/>
    <s v="140600010232"/>
    <x v="0"/>
    <s v="LRIC"/>
    <s v="072W"/>
    <s v="CNW005671"/>
    <s v="CNW005671"/>
    <s v="F331536"/>
    <s v="CNQND"/>
    <s v="CNQND"/>
    <s v="IDBLW"/>
    <s v="IDBLW"/>
    <s v="MYPKL"/>
    <m/>
    <x v="1"/>
    <s v="O/O"/>
    <n v="0"/>
    <n v="0"/>
    <n v="0"/>
    <n v="2"/>
    <n v="0"/>
    <n v="0"/>
    <n v="63600"/>
    <s v="P"/>
    <n v="4"/>
    <x v="1"/>
    <s v="CIX2"/>
    <d v="2026-02-03T00:00:00"/>
  </r>
  <r>
    <x v="43"/>
    <s v="140600010241"/>
    <x v="0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0970"/>
    <s v="P"/>
    <n v="2"/>
    <x v="2"/>
    <s v="CEM"/>
    <d v="2026-01-28T00:00:00"/>
  </r>
  <r>
    <x v="43"/>
    <s v="140600010259"/>
    <x v="0"/>
    <s v="ESLD"/>
    <s v="26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6T00:00:00"/>
  </r>
  <r>
    <x v="43"/>
    <s v="140600010267"/>
    <x v="1"/>
    <s v="ONTS"/>
    <s v="0098W"/>
    <s v="CNS034913"/>
    <s v="CNS034913"/>
    <s v="FE340411"/>
    <s v="CNQND"/>
    <s v="CNQND"/>
    <s v="KEMWA"/>
    <s v="KEMWA"/>
    <s v="INMUN"/>
    <m/>
    <x v="3"/>
    <s v="O/O"/>
    <n v="1"/>
    <n v="0"/>
    <n v="0"/>
    <n v="0"/>
    <n v="0"/>
    <n v="0"/>
    <n v="29900"/>
    <s v="P"/>
    <n v="1"/>
    <x v="4"/>
    <s v="CIX2"/>
    <d v="2026-01-15T00:00:00"/>
  </r>
  <r>
    <x v="43"/>
    <s v="140600010275"/>
    <x v="1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28T00:00:00"/>
  </r>
  <r>
    <x v="43"/>
    <s v="140600010283"/>
    <x v="2"/>
    <s v="SBBN"/>
    <s v="0818-018S"/>
    <s v="CNP001148"/>
    <s v="CNP001148"/>
    <s v="EU00148"/>
    <s v="CNQND"/>
    <s v="CNQND"/>
    <s v="BEANW"/>
    <s v="BEANW"/>
    <s v="HKOPT"/>
    <m/>
    <x v="2"/>
    <s v="O/O"/>
    <n v="0"/>
    <n v="0"/>
    <n v="0"/>
    <n v="1"/>
    <n v="0"/>
    <n v="0"/>
    <n v="18750"/>
    <s v="C"/>
    <n v="2"/>
    <x v="2"/>
    <s v="HKH"/>
    <d v="2026-02-11T00:00:00"/>
  </r>
  <r>
    <x v="43"/>
    <s v="140600010292"/>
    <x v="2"/>
    <s v="DPWK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2T00:00:00"/>
  </r>
  <r>
    <x v="43"/>
    <s v="140600010305"/>
    <x v="1"/>
    <s v="LDER"/>
    <s v="1206-07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43"/>
    <s v="140600010313"/>
    <x v="0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55000"/>
    <s v="P"/>
    <n v="8"/>
    <x v="9"/>
    <s v="CIX8"/>
    <d v="2026-01-28T00:00:00"/>
  </r>
  <r>
    <x v="43"/>
    <s v="140600010322"/>
    <x v="1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10"/>
    <n v="0"/>
    <n v="0"/>
    <n v="145900"/>
    <s v="P"/>
    <n v="21"/>
    <x v="9"/>
    <s v="CIX8"/>
    <d v="2026-01-28T00:00:00"/>
  </r>
  <r>
    <x v="43"/>
    <s v="140600010330"/>
    <x v="0"/>
    <s v="ESKA"/>
    <s v="02602W"/>
    <s v="CNT004852"/>
    <s v="CNT004852"/>
    <s v="IS490116"/>
    <s v="CNQND"/>
    <s v="CNQND"/>
    <s v="LKCMB"/>
    <s v="LKCMB"/>
    <m/>
    <m/>
    <x v="1"/>
    <s v="O/O"/>
    <n v="0"/>
    <n v="0"/>
    <n v="0"/>
    <n v="2"/>
    <n v="0"/>
    <n v="0"/>
    <n v="36300"/>
    <s v="C"/>
    <n v="4"/>
    <x v="9"/>
    <s v="CIX8"/>
    <d v="2026-01-12T00:00:00"/>
  </r>
  <r>
    <x v="43"/>
    <s v="140600010348"/>
    <x v="1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43"/>
    <s v="140600010356"/>
    <x v="1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2"/>
    <n v="0"/>
    <n v="0"/>
    <n v="43127.75"/>
    <s v="P"/>
    <n v="4"/>
    <x v="1"/>
    <s v="NCS"/>
    <d v="2026-02-12T00:00:00"/>
  </r>
  <r>
    <x v="43"/>
    <s v="140600010364"/>
    <x v="1"/>
    <s v="APRF"/>
    <s v="0MEMZW1MA"/>
    <s v="CNP001148"/>
    <s v="CNP001148"/>
    <s v="EU00148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6-01-31T00:00:00"/>
  </r>
  <r>
    <x v="43"/>
    <s v="140600010372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3"/>
    <s v="140600010381"/>
    <x v="1"/>
    <s v="ACES"/>
    <s v="1384-017W"/>
    <s v="CNQ001124"/>
    <s v="CNQ001124"/>
    <s v="E330225"/>
    <s v="CNQND"/>
    <s v="CNQND"/>
    <s v="IECRK"/>
    <s v="IECRK"/>
    <s v="NLRDM"/>
    <m/>
    <x v="2"/>
    <s v="O/O"/>
    <n v="0"/>
    <n v="1"/>
    <n v="0"/>
    <n v="0"/>
    <n v="0"/>
    <n v="0"/>
    <n v="7500"/>
    <s v="P"/>
    <n v="2"/>
    <x v="2"/>
    <s v="CEM"/>
    <d v="2026-01-20T00:00:00"/>
  </r>
  <r>
    <x v="43"/>
    <s v="140600010399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2T00:00:00"/>
  </r>
  <r>
    <x v="43"/>
    <s v="140600010402"/>
    <x v="2"/>
    <s v="STDY"/>
    <s v="124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8"/>
    <d v="2026-02-12T00:00:00"/>
  </r>
  <r>
    <x v="43"/>
    <s v="140600010411"/>
    <x v="1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3"/>
    <s v="140600010429"/>
    <x v="2"/>
    <s v="LIVY"/>
    <s v="073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49500"/>
    <s v="P"/>
    <n v="4"/>
    <x v="9"/>
    <s v="CIX2"/>
    <d v="2026-02-21T00:00:00"/>
  </r>
  <r>
    <x v="43"/>
    <s v="140600010437"/>
    <x v="1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3"/>
    <s v="140600010445"/>
    <x v="1"/>
    <s v="LRIC"/>
    <s v="072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3"/>
    <s v="140600010453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12T00:00:00"/>
  </r>
  <r>
    <x v="43"/>
    <s v="140600010462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12T00:00:00"/>
  </r>
  <r>
    <x v="43"/>
    <s v="140600010470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12T00:00:00"/>
  </r>
  <r>
    <x v="43"/>
    <s v="140600010488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12T00:00:00"/>
  </r>
  <r>
    <x v="43"/>
    <s v="140600010496"/>
    <x v="1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43"/>
    <s v="140600010500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12T00:00:00"/>
  </r>
  <r>
    <x v="43"/>
    <s v="140600010518"/>
    <x v="1"/>
    <s v="LRIC"/>
    <s v="072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3"/>
    <s v="140600010526"/>
    <x v="0"/>
    <s v="ACES"/>
    <s v="1384-017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6-01-20T00:00:00"/>
  </r>
  <r>
    <x v="43"/>
    <s v="140600010534"/>
    <x v="2"/>
    <s v="STDY"/>
    <s v="124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6-02-12T00:00:00"/>
  </r>
  <r>
    <x v="43"/>
    <s v="140600010542"/>
    <x v="1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3"/>
    <s v="140600010551"/>
    <x v="0"/>
    <s v="ACES"/>
    <s v="1384-017W"/>
    <s v="CNQ005709"/>
    <s v="CNQ005709"/>
    <s v="E330552"/>
    <s v="CNQND"/>
    <s v="CNQND"/>
    <s v="LVQRJ"/>
    <s v="LVQRJ"/>
    <s v="NLRDM"/>
    <m/>
    <x v="2"/>
    <s v="O/O"/>
    <n v="0"/>
    <n v="0"/>
    <n v="0"/>
    <n v="1"/>
    <n v="0"/>
    <n v="0"/>
    <n v="23250"/>
    <s v="P"/>
    <n v="2"/>
    <x v="2"/>
    <s v="CEM"/>
    <d v="2026-01-20T00:00:00"/>
  </r>
  <r>
    <x v="43"/>
    <s v="140600010569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77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85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93"/>
    <x v="2"/>
    <s v="STDY"/>
    <s v="12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12T00:00:00"/>
  </r>
  <r>
    <x v="43"/>
    <s v="140600010607"/>
    <x v="0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43"/>
    <s v="140600010615"/>
    <x v="0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43"/>
    <s v="140600010623"/>
    <x v="0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3"/>
    <s v="140600010632"/>
    <x v="0"/>
    <s v="ORDR"/>
    <s v="0094-09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43"/>
    <s v="140600010640"/>
    <x v="0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43"/>
    <s v="140600010658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666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674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682"/>
    <x v="0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43"/>
    <s v="140600010691"/>
    <x v="0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43"/>
    <s v="140600010704"/>
    <x v="0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43"/>
    <s v="140600010712"/>
    <x v="0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43"/>
    <s v="140600010721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17T00:00:00"/>
  </r>
  <r>
    <x v="43"/>
    <s v="140600010739"/>
    <x v="0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1T00:00:00"/>
  </r>
  <r>
    <x v="43"/>
    <s v="140600010747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3"/>
    <s v="140600010755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43"/>
    <s v="140600010763"/>
    <x v="0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43"/>
    <s v="140600010772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43"/>
    <s v="140600010780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8T00:00:00"/>
  </r>
  <r>
    <x v="43"/>
    <s v="140600010798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8T00:00:00"/>
  </r>
  <r>
    <x v="43"/>
    <s v="140600010802"/>
    <x v="1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43"/>
    <s v="140600010810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43"/>
    <s v="140600010828"/>
    <x v="1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43"/>
    <s v="140600010836"/>
    <x v="0"/>
    <s v="PRBT"/>
    <s v="0888-394B"/>
    <s v="CNC002757"/>
    <s v="CNC002757"/>
    <s v="F260213"/>
    <s v="CNRZH"/>
    <s v="CNRZH"/>
    <s v="TWKSG"/>
    <s v="TWTPE"/>
    <m/>
    <m/>
    <x v="1"/>
    <s v="O/O"/>
    <n v="1"/>
    <n v="0"/>
    <n v="0"/>
    <n v="0"/>
    <n v="0"/>
    <n v="0"/>
    <n v="6084"/>
    <s v="C"/>
    <n v="1"/>
    <x v="1"/>
    <s v="HBT"/>
    <d v="2026-01-14T00:00:00"/>
  </r>
  <r>
    <x v="43"/>
    <s v="140600010844"/>
    <x v="1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10852"/>
    <x v="1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10861"/>
    <x v="1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10879"/>
    <x v="1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3"/>
    <s v="140600010887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1T00:00:00"/>
  </r>
  <r>
    <x v="43"/>
    <s v="140600010895"/>
    <x v="0"/>
    <s v="ALYY"/>
    <s v="1386-00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43"/>
    <s v="14060001090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43"/>
    <s v="140600010917"/>
    <x v="1"/>
    <s v="ORDR"/>
    <s v="0094-096S"/>
    <s v="CNS033172"/>
    <s v="CNS033172"/>
    <s v="E338866"/>
    <s v="CNQND"/>
    <s v="CNQND"/>
    <s v="GBSOU"/>
    <s v="GBSOU"/>
    <s v="HKOPT"/>
    <m/>
    <x v="2"/>
    <s v="O/O"/>
    <n v="0"/>
    <n v="0"/>
    <n v="1"/>
    <n v="0"/>
    <n v="0"/>
    <n v="0"/>
    <n v="8470"/>
    <s v="P"/>
    <n v="2"/>
    <x v="2"/>
    <s v="NCI"/>
    <d v="2026-01-15T00:00:00"/>
  </r>
  <r>
    <x v="43"/>
    <s v="140600010925"/>
    <x v="0"/>
    <s v="ALYY"/>
    <s v="1386-00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03T00:00:00"/>
  </r>
  <r>
    <x v="43"/>
    <s v="140600010933"/>
    <x v="0"/>
    <s v="ESKA"/>
    <s v="02602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250"/>
    <s v="P"/>
    <n v="2"/>
    <x v="1"/>
    <s v="CIX8"/>
    <d v="2026-01-12T00:00:00"/>
  </r>
  <r>
    <x v="43"/>
    <s v="140600010942"/>
    <x v="0"/>
    <s v="CSSL"/>
    <s v="035W"/>
    <s v="CNW004163"/>
    <s v="CNW004163"/>
    <s v="E331056"/>
    <s v="CNQND"/>
    <s v="CNQND"/>
    <s v="DEHBG"/>
    <s v="DEHBG"/>
    <m/>
    <m/>
    <x v="2"/>
    <s v="O/O"/>
    <n v="0"/>
    <n v="0"/>
    <n v="0"/>
    <n v="2"/>
    <n v="0"/>
    <n v="0"/>
    <n v="31500"/>
    <s v="P"/>
    <n v="4"/>
    <x v="2"/>
    <s v="NE3"/>
    <d v="2026-01-21T00:00:00"/>
  </r>
  <r>
    <x v="43"/>
    <s v="140600010950"/>
    <x v="1"/>
    <s v="ACES"/>
    <s v="1384-017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EM"/>
    <d v="2026-01-20T00:00:00"/>
  </r>
  <r>
    <x v="43"/>
    <s v="140600010968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43"/>
    <s v="140600010976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43"/>
    <s v="140600010984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43"/>
    <s v="140600010992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43"/>
    <s v="140600011000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43"/>
    <s v="140600011018"/>
    <x v="0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13750"/>
    <s v="P"/>
    <n v="18"/>
    <x v="9"/>
    <s v="CIX8"/>
    <d v="2026-01-28T00:00:00"/>
  </r>
  <r>
    <x v="43"/>
    <s v="140600011026"/>
    <x v="1"/>
    <s v="VERR"/>
    <s v="018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3T00:00:00"/>
  </r>
  <r>
    <x v="43"/>
    <s v="140600011034"/>
    <x v="1"/>
    <s v="ACES"/>
    <s v="1384-017W"/>
    <s v="CNJ008567"/>
    <s v="CNH011965"/>
    <s v="F332213"/>
    <s v="CNQND"/>
    <s v="CNQND"/>
    <s v="MMYQT"/>
    <s v="MMYQT"/>
    <s v="SGSGP"/>
    <m/>
    <x v="1"/>
    <s v="O/O"/>
    <n v="0"/>
    <n v="0"/>
    <n v="0"/>
    <n v="1"/>
    <n v="0"/>
    <n v="0"/>
    <n v="29162.5"/>
    <s v="P"/>
    <n v="2"/>
    <x v="1"/>
    <s v="CEM"/>
    <d v="2026-01-20T00:00:00"/>
  </r>
  <r>
    <x v="43"/>
    <s v="140600011042"/>
    <x v="1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1T00:00:00"/>
  </r>
  <r>
    <x v="43"/>
    <s v="140600011051"/>
    <x v="1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1T00:00:00"/>
  </r>
  <r>
    <x v="43"/>
    <s v="140600011069"/>
    <x v="1"/>
    <s v="AIMS"/>
    <s v="1385-016W"/>
    <s v="CNA004441"/>
    <s v="CNA004441"/>
    <s v="E331136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1-28T00:00:00"/>
  </r>
  <r>
    <x v="43"/>
    <s v="140600011077"/>
    <x v="1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43"/>
    <s v="140600011085"/>
    <x v="1"/>
    <s v="BASS"/>
    <s v="0831-072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1-15T00:00:00"/>
  </r>
  <r>
    <x v="43"/>
    <s v="140600011093"/>
    <x v="0"/>
    <s v="SYXB"/>
    <s v="0815-025S"/>
    <s v="CNM003661"/>
    <s v="CNM003661"/>
    <s v="F101877"/>
    <s v="CNQND"/>
    <s v="CNQND"/>
    <s v="USTCM"/>
    <s v="USTCM"/>
    <s v="HKOPT"/>
    <m/>
    <x v="5"/>
    <s v="O/O"/>
    <n v="0"/>
    <n v="0"/>
    <n v="0"/>
    <n v="4"/>
    <n v="0"/>
    <n v="0"/>
    <n v="103000"/>
    <s v="C"/>
    <n v="8"/>
    <x v="0"/>
    <s v="HKH"/>
    <d v="2026-01-16T00:00:00"/>
  </r>
  <r>
    <x v="43"/>
    <s v="140600011107"/>
    <x v="0"/>
    <s v="FULL"/>
    <s v="1248-018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43"/>
    <s v="140600011123"/>
    <x v="1"/>
    <s v="VIVA"/>
    <s v="0268-016S"/>
    <s v="CNQ006235"/>
    <s v="CNQ006235"/>
    <s v="F331566"/>
    <s v="CNQND"/>
    <s v="CNQND"/>
    <s v="MYSFO"/>
    <s v="MYSFO"/>
    <s v="MYLPK"/>
    <m/>
    <x v="1"/>
    <s v="O/O"/>
    <n v="1"/>
    <n v="0"/>
    <n v="0"/>
    <n v="0"/>
    <n v="0"/>
    <n v="0"/>
    <n v="25400"/>
    <s v="P"/>
    <n v="1"/>
    <x v="1"/>
    <s v="NCS"/>
    <d v="2026-01-23T00:00:00"/>
  </r>
  <r>
    <x v="43"/>
    <s v="140600011132"/>
    <x v="1"/>
    <s v="OPUS"/>
    <s v="0096-064S"/>
    <s v="CNM003661"/>
    <s v="CNM003661"/>
    <s v="102480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1-23T00:00:00"/>
  </r>
  <r>
    <x v="43"/>
    <s v="140600011140"/>
    <x v="1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1T00:00:00"/>
  </r>
  <r>
    <x v="43"/>
    <s v="140600011158"/>
    <x v="0"/>
    <s v="ORDR"/>
    <s v="0094-096S"/>
    <s v="CNH012780"/>
    <s v="CNH012710"/>
    <s v="G351365"/>
    <s v="CNQND"/>
    <s v="CNQND"/>
    <s v="COBVT"/>
    <s v="COBVT"/>
    <s v="HKOPT"/>
    <m/>
    <x v="6"/>
    <s v="O/O"/>
    <n v="1"/>
    <n v="0"/>
    <n v="0"/>
    <n v="0"/>
    <n v="0"/>
    <n v="0"/>
    <n v="8400"/>
    <s v="P"/>
    <n v="1"/>
    <x v="10"/>
    <s v="NCI"/>
    <d v="2026-01-15T00:00:00"/>
  </r>
  <r>
    <x v="43"/>
    <s v="140600011166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12T00:00:00"/>
  </r>
  <r>
    <x v="43"/>
    <s v="140600011174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12T00:00:00"/>
  </r>
  <r>
    <x v="43"/>
    <s v="140600011182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43"/>
    <s v="140600011191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43"/>
    <s v="140600011204"/>
    <x v="2"/>
    <s v="STDY"/>
    <s v="12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6-02-12T00:00:00"/>
  </r>
  <r>
    <x v="43"/>
    <s v="140600011212"/>
    <x v="2"/>
    <s v="STDY"/>
    <s v="12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43"/>
    <s v="140600011221"/>
    <x v="2"/>
    <s v="STDY"/>
    <s v="12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12T00:00:00"/>
  </r>
  <r>
    <x v="43"/>
    <s v="140600011239"/>
    <x v="1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63750"/>
    <s v="P"/>
    <n v="2"/>
    <x v="1"/>
    <s v="HBT"/>
    <d v="2026-01-14T00:00:00"/>
  </r>
  <r>
    <x v="43"/>
    <s v="140600011247"/>
    <x v="2"/>
    <s v="STDY"/>
    <s v="124W"/>
    <s v="CNP001766"/>
    <s v="CNP001766"/>
    <s v="IS331367"/>
    <s v="CNQND"/>
    <s v="CNQND"/>
    <s v="INMUN"/>
    <s v="INMUN"/>
    <m/>
    <m/>
    <x v="1"/>
    <s v="O/O"/>
    <n v="2"/>
    <n v="0"/>
    <n v="0"/>
    <n v="0"/>
    <n v="0"/>
    <n v="0"/>
    <n v="14800"/>
    <s v="P"/>
    <n v="2"/>
    <x v="9"/>
    <s v="CIX8"/>
    <d v="2026-02-12T00:00:00"/>
  </r>
  <r>
    <x v="43"/>
    <s v="140600011255"/>
    <x v="0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4T00:00:00"/>
  </r>
  <r>
    <x v="43"/>
    <s v="140600011263"/>
    <x v="1"/>
    <s v="VIBE"/>
    <s v="0267-002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43"/>
    <s v="140600011272"/>
    <x v="0"/>
    <s v="SBBN"/>
    <s v="0816-01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24T00:00:00"/>
  </r>
  <r>
    <x v="43"/>
    <s v="140600011280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8T00:00:00"/>
  </r>
  <r>
    <x v="43"/>
    <s v="140600011298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8T00:00:00"/>
  </r>
  <r>
    <x v="43"/>
    <s v="140600011302"/>
    <x v="1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3T00:00:00"/>
  </r>
  <r>
    <x v="43"/>
    <s v="140600011310"/>
    <x v="0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3T00:00:00"/>
  </r>
  <r>
    <x v="43"/>
    <s v="140600011328"/>
    <x v="0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3T00:00:00"/>
  </r>
  <r>
    <x v="43"/>
    <s v="140600011336"/>
    <x v="1"/>
    <s v="SBBN"/>
    <s v="0818-018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11T00:00:00"/>
  </r>
  <r>
    <x v="43"/>
    <s v="140600011344"/>
    <x v="0"/>
    <s v="SYXB"/>
    <s v="0817-02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6-02-04T00:00:00"/>
  </r>
  <r>
    <x v="43"/>
    <s v="140600011352"/>
    <x v="1"/>
    <s v="OCHK"/>
    <s v="038W"/>
    <s v="CNQ003367"/>
    <s v="CNQ003367"/>
    <s v="M330619"/>
    <s v="CNQND"/>
    <s v="CNQND"/>
    <s v="TRGMK"/>
    <s v="TRGMK"/>
    <s v="GRPIR"/>
    <m/>
    <x v="2"/>
    <s v="O/O"/>
    <n v="0"/>
    <n v="0"/>
    <n v="0"/>
    <n v="2"/>
    <n v="0"/>
    <n v="0"/>
    <n v="43300"/>
    <s v="P"/>
    <n v="4"/>
    <x v="5"/>
    <s v="MD2"/>
    <d v="2026-01-18T00:00:00"/>
  </r>
  <r>
    <x v="43"/>
    <s v="140600011361"/>
    <x v="0"/>
    <s v="FRWD"/>
    <s v="1205-028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6-01-24T00:00:00"/>
  </r>
  <r>
    <x v="43"/>
    <s v="140600011379"/>
    <x v="1"/>
    <s v="CSID"/>
    <s v="07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43"/>
    <s v="140600011387"/>
    <x v="1"/>
    <s v="CSID"/>
    <s v="07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43"/>
    <s v="140600011395"/>
    <x v="2"/>
    <s v="HMPT"/>
    <s v="0091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2-13T00:00:00"/>
  </r>
  <r>
    <x v="43"/>
    <s v="140600011409"/>
    <x v="0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1-25T00:00:00"/>
  </r>
  <r>
    <x v="43"/>
    <s v="140600011417"/>
    <x v="0"/>
    <s v="BASS"/>
    <s v="0831-072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2250"/>
    <s v="P"/>
    <n v="2"/>
    <x v="1"/>
    <s v="KTP"/>
    <d v="2026-01-15T00:00:00"/>
  </r>
  <r>
    <x v="43"/>
    <s v="140600011425"/>
    <x v="0"/>
    <s v="ESKA"/>
    <s v="02602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3"/>
    <s v="140600011433"/>
    <x v="0"/>
    <s v="ONTS"/>
    <s v="0098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2"/>
    <d v="2026-01-15T00:00:00"/>
  </r>
  <r>
    <x v="43"/>
    <s v="140600011442"/>
    <x v="1"/>
    <s v="SYXB"/>
    <s v="0815-025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HKH"/>
    <d v="2026-01-16T00:00:00"/>
  </r>
  <r>
    <x v="43"/>
    <s v="140600011450"/>
    <x v="0"/>
    <s v="OCHK"/>
    <s v="038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6-01-18T00:00:00"/>
  </r>
  <r>
    <x v="43"/>
    <s v="140600011468"/>
    <x v="0"/>
    <s v="VIBE"/>
    <s v="0267-002S"/>
    <s v="CNQ008030"/>
    <s v="CNQ008030"/>
    <s v="F332365"/>
    <s v="CNQND"/>
    <s v="CNQND"/>
    <s v="MYLZZ"/>
    <s v="MYLZZ"/>
    <s v="MYPKL"/>
    <m/>
    <x v="1"/>
    <s v="O/O"/>
    <n v="0"/>
    <n v="0"/>
    <n v="0"/>
    <n v="1"/>
    <n v="0"/>
    <n v="0"/>
    <n v="23750"/>
    <s v="P"/>
    <n v="2"/>
    <x v="1"/>
    <s v="NCS"/>
    <d v="2026-01-20T00:00:00"/>
  </r>
  <r>
    <x v="43"/>
    <s v="140600011476"/>
    <x v="1"/>
    <s v="BASS"/>
    <s v="0831-072S"/>
    <s v="CNP001766"/>
    <s v="CNP001766"/>
    <s v="F331094"/>
    <s v="CNQND"/>
    <s v="CNQND"/>
    <s v="PHCEB"/>
    <s v="PHCEB"/>
    <s v="HKHKG"/>
    <m/>
    <x v="1"/>
    <s v="O/O"/>
    <n v="0"/>
    <n v="0"/>
    <n v="0"/>
    <n v="2"/>
    <n v="0"/>
    <n v="0"/>
    <n v="33900"/>
    <s v="P"/>
    <n v="4"/>
    <x v="1"/>
    <s v="KTP"/>
    <d v="2026-01-15T00:00:00"/>
  </r>
  <r>
    <x v="43"/>
    <s v="140600011484"/>
    <x v="0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2700"/>
    <s v="P"/>
    <n v="4"/>
    <x v="1"/>
    <s v="HBT"/>
    <d v="2026-01-21T00:00:00"/>
  </r>
  <r>
    <x v="43"/>
    <s v="140600011492"/>
    <x v="0"/>
    <s v="CSAR"/>
    <s v="036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7770"/>
    <s v="P"/>
    <n v="2"/>
    <x v="2"/>
    <s v="NE3"/>
    <d v="2026-02-05T00:00:00"/>
  </r>
  <r>
    <x v="43"/>
    <s v="140600011506"/>
    <x v="1"/>
    <s v="BULD"/>
    <s v="0833-083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43"/>
    <s v="140600011514"/>
    <x v="1"/>
    <s v="LRIC"/>
    <s v="072W"/>
    <s v="CNQ001877"/>
    <s v="CNQ001877"/>
    <s v="IS460852"/>
    <s v="CNQND"/>
    <s v="CNQND"/>
    <s v="INMUN"/>
    <s v="INMUN"/>
    <m/>
    <m/>
    <x v="1"/>
    <s v="O/O"/>
    <n v="0"/>
    <n v="0"/>
    <n v="0"/>
    <n v="4"/>
    <n v="0"/>
    <n v="0"/>
    <n v="95000"/>
    <s v="C"/>
    <n v="8"/>
    <x v="9"/>
    <s v="CIX2"/>
    <d v="2026-02-03T00:00:00"/>
  </r>
  <r>
    <x v="43"/>
    <s v="140600011522"/>
    <x v="0"/>
    <s v="BASS"/>
    <s v="0831-072S"/>
    <s v="CNH011965"/>
    <s v="CNH011965"/>
    <s v="F332213"/>
    <s v="CNQND"/>
    <s v="CNQND"/>
    <s v="MYKOK"/>
    <s v="MYKOK"/>
    <s v="HKHKG"/>
    <m/>
    <x v="1"/>
    <s v="O/O"/>
    <n v="1"/>
    <n v="0"/>
    <n v="0"/>
    <n v="0"/>
    <n v="0"/>
    <n v="0"/>
    <n v="28400"/>
    <s v="P"/>
    <n v="1"/>
    <x v="1"/>
    <s v="KTP"/>
    <d v="2026-01-15T00:00:00"/>
  </r>
  <r>
    <x v="43"/>
    <s v="140600011531"/>
    <x v="1"/>
    <s v="BULD"/>
    <s v="0833-083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43"/>
    <s v="140600011549"/>
    <x v="0"/>
    <s v="BEDY"/>
    <s v="0833-104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32250"/>
    <s v="C"/>
    <n v="2"/>
    <x v="1"/>
    <s v="KTP"/>
    <d v="2026-01-25T00:00:00"/>
  </r>
  <r>
    <x v="43"/>
    <s v="140600011557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7000"/>
    <s v="P"/>
    <n v="2"/>
    <x v="1"/>
    <s v="HBT"/>
    <d v="2026-01-14T00:00:00"/>
  </r>
  <r>
    <x v="43"/>
    <s v="140600011565"/>
    <x v="1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3"/>
    <s v="140600011573"/>
    <x v="1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3"/>
    <s v="140600011582"/>
    <x v="1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3"/>
    <s v="140600011590"/>
    <x v="1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3"/>
    <s v="140600011603"/>
    <x v="1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3"/>
    <s v="140600011612"/>
    <x v="0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43"/>
    <s v="140600011620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2570"/>
    <s v="P"/>
    <n v="2"/>
    <x v="4"/>
    <s v="AEF"/>
    <d v="2026-01-18T00:00:00"/>
  </r>
  <r>
    <x v="43"/>
    <s v="140600011638"/>
    <x v="0"/>
    <s v="VIBE"/>
    <s v="0267-002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28500"/>
    <s v="P"/>
    <n v="4"/>
    <x v="1"/>
    <s v="NCS"/>
    <d v="2026-01-20T00:00:00"/>
  </r>
  <r>
    <x v="43"/>
    <s v="140600011646"/>
    <x v="0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3"/>
    <s v="140600011654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662"/>
    <x v="1"/>
    <s v="FRWD"/>
    <s v="1205-028E"/>
    <s v="CNQ000001"/>
    <s v="CNQ000001"/>
    <s v="103526"/>
    <s v="CNQND"/>
    <s v="CNQND"/>
    <s v="USLAX"/>
    <s v="USKCK"/>
    <m/>
    <m/>
    <x v="6"/>
    <s v="O/R"/>
    <n v="0"/>
    <n v="0"/>
    <n v="0"/>
    <n v="2"/>
    <n v="0"/>
    <n v="0"/>
    <n v="51500"/>
    <s v="P"/>
    <n v="4"/>
    <x v="0"/>
    <s v="CPS"/>
    <d v="2026-01-24T00:00:00"/>
  </r>
  <r>
    <x v="43"/>
    <s v="140600011671"/>
    <x v="1"/>
    <s v="CSAR"/>
    <s v="03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689"/>
    <x v="0"/>
    <s v="CSSL"/>
    <s v="035W"/>
    <s v="CNS033172"/>
    <s v="CNS033172"/>
    <s v="E338866"/>
    <s v="CNQND"/>
    <s v="CNQND"/>
    <s v="LVQRJ"/>
    <s v="LVQRJ"/>
    <s v="BEANW"/>
    <m/>
    <x v="2"/>
    <s v="O/O"/>
    <n v="0"/>
    <n v="0"/>
    <n v="0"/>
    <n v="1"/>
    <n v="0"/>
    <n v="0"/>
    <n v="27990"/>
    <s v="P"/>
    <n v="2"/>
    <x v="2"/>
    <s v="NE3"/>
    <d v="2026-01-21T00:00:00"/>
  </r>
  <r>
    <x v="43"/>
    <s v="140600011697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701"/>
    <x v="0"/>
    <s v="FCUS"/>
    <s v="1250-027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6490"/>
    <s v="C"/>
    <n v="2"/>
    <x v="0"/>
    <s v="NUE"/>
    <d v="2026-01-27T00:00:00"/>
  </r>
  <r>
    <x v="43"/>
    <s v="140600011719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6"/>
    <n v="0"/>
    <n v="0"/>
    <n v="143364"/>
    <s v="P"/>
    <n v="12"/>
    <x v="8"/>
    <s v="ESA3"/>
    <d v="2026-01-19T00:00:00"/>
  </r>
  <r>
    <x v="43"/>
    <s v="140600011727"/>
    <x v="0"/>
    <s v="ESKA"/>
    <s v="02602W"/>
    <s v="CNQ006142"/>
    <s v="CNQ006142"/>
    <s v="IS330072"/>
    <s v="CNQND"/>
    <s v="CNQND"/>
    <s v="LKCMB"/>
    <s v="LKCMB"/>
    <m/>
    <m/>
    <x v="1"/>
    <s v="O/O"/>
    <n v="0"/>
    <n v="0"/>
    <n v="0"/>
    <n v="2"/>
    <n v="0"/>
    <n v="0"/>
    <n v="58780"/>
    <s v="P"/>
    <n v="4"/>
    <x v="9"/>
    <s v="CIX8"/>
    <d v="2026-01-12T00:00:00"/>
  </r>
  <r>
    <x v="43"/>
    <s v="140600011735"/>
    <x v="1"/>
    <s v="OCHK"/>
    <s v="038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s v="MD2"/>
    <d v="2026-01-18T00:00:00"/>
  </r>
  <r>
    <x v="43"/>
    <s v="140600011743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752"/>
    <x v="0"/>
    <s v="OCHK"/>
    <s v="038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7978"/>
    <s v="P"/>
    <n v="1"/>
    <x v="5"/>
    <s v="MD2"/>
    <d v="2026-01-18T00:00:00"/>
  </r>
  <r>
    <x v="43"/>
    <s v="140600011760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954"/>
    <s v="P"/>
    <n v="2"/>
    <x v="0"/>
    <s v="NCI"/>
    <d v="2026-01-15T00:00:00"/>
  </r>
  <r>
    <x v="43"/>
    <s v="140600011778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6-01-10T00:00:00"/>
  </r>
  <r>
    <x v="43"/>
    <s v="140600011786"/>
    <x v="1"/>
    <s v="CMJV"/>
    <s v="0MEMV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26500"/>
    <s v="C"/>
    <n v="4"/>
    <x v="5"/>
    <s v="MEX1"/>
    <d v="2026-01-18T00:00:00"/>
  </r>
  <r>
    <x v="43"/>
    <s v="140600011794"/>
    <x v="1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0T00:00:00"/>
  </r>
  <r>
    <x v="43"/>
    <s v="140600011808"/>
    <x v="0"/>
    <s v="LGCY"/>
    <s v="1204-074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1T00:00:00"/>
  </r>
  <r>
    <x v="43"/>
    <s v="140600011816"/>
    <x v="1"/>
    <s v="OCHK"/>
    <s v="038W"/>
    <s v="CNW005752"/>
    <s v="CNW005752"/>
    <s v="M330587"/>
    <s v="CNQND"/>
    <s v="CNQND"/>
    <s v="ITGNA"/>
    <s v="ITGNA"/>
    <m/>
    <m/>
    <x v="2"/>
    <s v="O/O"/>
    <n v="0"/>
    <n v="0"/>
    <n v="0"/>
    <n v="1"/>
    <n v="0"/>
    <n v="0"/>
    <n v="6830"/>
    <s v="P"/>
    <n v="2"/>
    <x v="5"/>
    <s v="MD2"/>
    <d v="2026-01-18T00:00:00"/>
  </r>
  <r>
    <x v="43"/>
    <s v="140600011824"/>
    <x v="1"/>
    <s v="PROT"/>
    <s v="101W"/>
    <s v="CNS035782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4"/>
    <m/>
    <m/>
  </r>
  <r>
    <x v="43"/>
    <s v="140600011832"/>
    <x v="1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8T00:00:00"/>
  </r>
  <r>
    <x v="43"/>
    <s v="140600011841"/>
    <x v="1"/>
    <s v="OPUS"/>
    <s v="0095-064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52875"/>
    <s v="P"/>
    <n v="10"/>
    <x v="1"/>
    <m/>
    <m/>
  </r>
  <r>
    <x v="43"/>
    <s v="140600011859"/>
    <x v="1"/>
    <s v="CSAR"/>
    <s v="03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867"/>
    <x v="0"/>
    <s v="FCUS"/>
    <s v="1250-027E"/>
    <s v="CNB005203"/>
    <s v="CNB005203"/>
    <s v="F101089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"/>
    <d v="2026-01-27T00:00:00"/>
  </r>
  <r>
    <x v="43"/>
    <s v="140600011875"/>
    <x v="1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28T00:00:00"/>
  </r>
  <r>
    <x v="43"/>
    <s v="140600011883"/>
    <x v="1"/>
    <s v="CSAR"/>
    <s v="036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892"/>
    <x v="0"/>
    <s v="ORDR"/>
    <s v="0094-096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912"/>
    <s v="P"/>
    <n v="2"/>
    <x v="1"/>
    <s v="NCI"/>
    <d v="2026-01-15T00:00:00"/>
  </r>
  <r>
    <x v="43"/>
    <s v="140600011905"/>
    <x v="1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28T00:00:00"/>
  </r>
  <r>
    <x v="43"/>
    <s v="140600011913"/>
    <x v="0"/>
    <s v="FULL"/>
    <s v="1248-018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11T00:00:00"/>
  </r>
  <r>
    <x v="43"/>
    <s v="140600011922"/>
    <x v="1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2-03T00:00:00"/>
  </r>
  <r>
    <x v="43"/>
    <s v="140600011930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3"/>
    <s v="140600011948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3"/>
    <s v="140600011956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43"/>
    <s v="140600011964"/>
    <x v="1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2-03T00:00:00"/>
  </r>
  <r>
    <x v="43"/>
    <s v="140600011972"/>
    <x v="0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21T00:00:00"/>
  </r>
  <r>
    <x v="43"/>
    <s v="140600011981"/>
    <x v="1"/>
    <s v="VIVA"/>
    <s v="0268-01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7750"/>
    <s v="P"/>
    <n v="2"/>
    <x v="1"/>
    <s v="NCS"/>
    <d v="2026-01-23T00:00:00"/>
  </r>
  <r>
    <x v="43"/>
    <s v="140600011999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06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14"/>
    <x v="1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22"/>
    <x v="1"/>
    <s v="XTIZ"/>
    <s v="104W"/>
    <s v="CNQ006713"/>
    <s v="CNQ006713"/>
    <s v="IS330170"/>
    <s v="CNQND"/>
    <s v="CNQND"/>
    <s v="INCEN"/>
    <s v="INCEN"/>
    <m/>
    <m/>
    <x v="1"/>
    <s v="O/O"/>
    <n v="0"/>
    <n v="0"/>
    <n v="0"/>
    <n v="2"/>
    <n v="0"/>
    <n v="0"/>
    <n v="55740"/>
    <s v="P"/>
    <n v="4"/>
    <x v="9"/>
    <s v="FME"/>
    <d v="2026-01-17T00:00:00"/>
  </r>
  <r>
    <x v="43"/>
    <s v="140600012031"/>
    <x v="1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03T00:00:00"/>
  </r>
  <r>
    <x v="43"/>
    <s v="140600012049"/>
    <x v="0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20T00:00:00"/>
  </r>
  <r>
    <x v="43"/>
    <s v="140600012057"/>
    <x v="0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28T00:00:00"/>
  </r>
  <r>
    <x v="43"/>
    <s v="140600012065"/>
    <x v="0"/>
    <s v="FCUS"/>
    <s v="1250-027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"/>
    <d v="2026-01-27T00:00:00"/>
  </r>
  <r>
    <x v="43"/>
    <s v="140600012073"/>
    <x v="0"/>
    <s v="ACES"/>
    <s v="1384-017W"/>
    <s v="CNQ000001"/>
    <s v="CNQ000001"/>
    <s v="E510277"/>
    <s v="CNQND"/>
    <s v="CNQND"/>
    <s v="DEHBG"/>
    <s v="DEHBG"/>
    <m/>
    <m/>
    <x v="2"/>
    <s v="O/O"/>
    <n v="0"/>
    <n v="4"/>
    <n v="0"/>
    <n v="0"/>
    <n v="0"/>
    <n v="0"/>
    <n v="31800"/>
    <s v="C"/>
    <n v="8"/>
    <x v="2"/>
    <s v="CEM"/>
    <d v="2026-01-20T00:00:00"/>
  </r>
  <r>
    <x v="43"/>
    <s v="140600012082"/>
    <x v="0"/>
    <s v="ACES"/>
    <s v="1384-017W"/>
    <s v="CNQ007004"/>
    <s v="CNQ007004"/>
    <s v="M330993"/>
    <s v="CNQND"/>
    <s v="CNQND"/>
    <s v="TRGMK"/>
    <s v="TRGMK"/>
    <s v="CNNBO"/>
    <s v="GRPIR"/>
    <x v="2"/>
    <s v="O/O"/>
    <n v="0"/>
    <n v="0"/>
    <n v="0"/>
    <n v="2"/>
    <n v="0"/>
    <n v="0"/>
    <n v="43300"/>
    <s v="P"/>
    <n v="4"/>
    <x v="5"/>
    <s v="CEM"/>
    <d v="2026-01-20T00:00:00"/>
  </r>
  <r>
    <x v="43"/>
    <s v="140600012090"/>
    <x v="2"/>
    <s v="CHMN"/>
    <s v="084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2"/>
    <d v="2026-02-11T00:00:00"/>
  </r>
  <r>
    <x v="43"/>
    <s v="140600012103"/>
    <x v="1"/>
    <s v="LDER"/>
    <s v="1206-077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9T00:00:00"/>
  </r>
  <r>
    <x v="43"/>
    <s v="140600012112"/>
    <x v="0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3353.60000000001"/>
    <s v="P"/>
    <n v="8"/>
    <x v="1"/>
    <s v="KTH"/>
    <d v="2026-02-03T00:00:00"/>
  </r>
  <r>
    <x v="43"/>
    <s v="140600012120"/>
    <x v="1"/>
    <s v="TSES"/>
    <s v="1251-04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1T00:00:00"/>
  </r>
  <r>
    <x v="43"/>
    <s v="140600012138"/>
    <x v="0"/>
    <s v="FRNK"/>
    <s v="1252-031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2-08T00:00:00"/>
  </r>
  <r>
    <x v="43"/>
    <s v="140600012146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12154"/>
    <x v="1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550"/>
    <s v="P"/>
    <n v="1"/>
    <x v="1"/>
    <s v="NCS"/>
    <d v="2026-01-25T00:00:00"/>
  </r>
  <r>
    <x v="43"/>
    <s v="140600012162"/>
    <x v="1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00"/>
    <s v="P"/>
    <n v="1"/>
    <x v="1"/>
    <s v="NCS"/>
    <d v="2026-01-25T00:00:00"/>
  </r>
  <r>
    <x v="43"/>
    <s v="140600012189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197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201"/>
    <x v="1"/>
    <s v="CES1"/>
    <s v="0797-088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25800"/>
    <s v="P"/>
    <n v="2"/>
    <x v="9"/>
    <m/>
    <m/>
  </r>
  <r>
    <x v="43"/>
    <s v="140600012219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227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5T00:00:00"/>
  </r>
  <r>
    <x v="43"/>
    <s v="140600012243"/>
    <x v="1"/>
    <s v="OPUS"/>
    <s v="0095-064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m/>
    <m/>
  </r>
  <r>
    <x v="43"/>
    <s v="140600012252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260"/>
    <s v="P"/>
    <n v="4"/>
    <x v="1"/>
    <s v="NCS"/>
    <d v="2026-01-25T00:00:00"/>
  </r>
  <r>
    <x v="43"/>
    <s v="140600012260"/>
    <x v="1"/>
    <s v="CONY"/>
    <s v="0889-106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72250"/>
    <s v="P"/>
    <n v="6"/>
    <x v="1"/>
    <s v="HBT"/>
    <d v="2026-01-21T00:00:00"/>
  </r>
  <r>
    <x v="43"/>
    <s v="140600012278"/>
    <x v="1"/>
    <s v="VRVE"/>
    <s v="0269-007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5800"/>
    <s v="P"/>
    <n v="2"/>
    <x v="1"/>
    <s v="NCS"/>
    <d v="2026-01-25T00:00:00"/>
  </r>
  <r>
    <x v="43"/>
    <s v="140600012294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4T00:00:00"/>
  </r>
  <r>
    <x v="43"/>
    <s v="140600012308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4T00:00:00"/>
  </r>
  <r>
    <x v="43"/>
    <s v="140600012324"/>
    <x v="0"/>
    <s v="ORDR"/>
    <s v="0094-096S"/>
    <s v="CND009251"/>
    <s v="CND009251"/>
    <s v="F33253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6-01-15T00:00:00"/>
  </r>
  <r>
    <x v="43"/>
    <s v="140600012332"/>
    <x v="1"/>
    <s v="BRTH"/>
    <s v="S105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2"/>
    <s v="P"/>
    <n v="1"/>
    <x v="1"/>
    <s v="CIM"/>
    <d v="2026-01-24T00:00:00"/>
  </r>
  <r>
    <x v="43"/>
    <s v="140600012341"/>
    <x v="0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6-01-18T00:00:00"/>
  </r>
  <r>
    <x v="43"/>
    <s v="140600012359"/>
    <x v="0"/>
    <s v="SPND"/>
    <s v="02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8T00:00:00"/>
  </r>
  <r>
    <x v="43"/>
    <s v="140600012367"/>
    <x v="0"/>
    <s v="VERR"/>
    <s v="018W"/>
    <s v="CNP001766"/>
    <s v="CNP001766"/>
    <s v="FE340221"/>
    <s v="CNQND"/>
    <s v="CNQND"/>
    <s v="KEMWA"/>
    <s v="KEMWA"/>
    <m/>
    <m/>
    <x v="3"/>
    <s v="O/O"/>
    <n v="1"/>
    <n v="0"/>
    <n v="0"/>
    <n v="1"/>
    <n v="0"/>
    <n v="0"/>
    <n v="53150"/>
    <s v="P"/>
    <n v="3"/>
    <x v="4"/>
    <s v="AEF"/>
    <d v="2026-01-23T00:00:00"/>
  </r>
  <r>
    <x v="43"/>
    <s v="140600012375"/>
    <x v="1"/>
    <s v="BEDY"/>
    <s v="0833-104S"/>
    <s v="CNC003341"/>
    <s v="CNC003341"/>
    <s v="F330041"/>
    <s v="CNQND"/>
    <s v="CNQND"/>
    <s v="THLCH"/>
    <s v="THLCH"/>
    <m/>
    <m/>
    <x v="1"/>
    <s v="O/O"/>
    <n v="1"/>
    <n v="0"/>
    <n v="0"/>
    <n v="0"/>
    <n v="0"/>
    <n v="0"/>
    <n v="12453"/>
    <s v="P"/>
    <n v="1"/>
    <x v="1"/>
    <s v="KTP"/>
    <d v="2026-01-25T00:00:00"/>
  </r>
  <r>
    <x v="43"/>
    <s v="140600012383"/>
    <x v="0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6-01-18T00:00:00"/>
  </r>
  <r>
    <x v="43"/>
    <s v="140600012392"/>
    <x v="0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4T00:00:00"/>
  </r>
  <r>
    <x v="43"/>
    <s v="140600012405"/>
    <x v="1"/>
    <s v="VIBE"/>
    <s v="0267-002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250"/>
    <s v="P"/>
    <n v="2"/>
    <x v="1"/>
    <s v="NCS"/>
    <d v="2026-01-20T00:00:00"/>
  </r>
  <r>
    <x v="43"/>
    <s v="140600012413"/>
    <x v="0"/>
    <s v="ACES"/>
    <s v="1384-017W"/>
    <s v="CNP001766"/>
    <s v="CNP001766"/>
    <s v="F331094"/>
    <s v="CNQND"/>
    <s v="CNQND"/>
    <s v="MMYQT"/>
    <s v="MMYQT"/>
    <s v="SGSGP"/>
    <m/>
    <x v="1"/>
    <s v="O/O"/>
    <n v="0"/>
    <n v="0"/>
    <n v="0"/>
    <n v="1"/>
    <n v="0"/>
    <n v="0"/>
    <n v="15800"/>
    <s v="P"/>
    <n v="2"/>
    <x v="1"/>
    <s v="CEM"/>
    <d v="2026-01-20T00:00:00"/>
  </r>
  <r>
    <x v="43"/>
    <s v="140600012422"/>
    <x v="0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3"/>
    <n v="0"/>
    <n v="0"/>
    <n v="77817"/>
    <s v="P"/>
    <n v="6"/>
    <x v="1"/>
    <s v="HBT"/>
    <d v="2026-01-14T00:00:00"/>
  </r>
  <r>
    <x v="43"/>
    <s v="140600012430"/>
    <x v="1"/>
    <s v="FORE"/>
    <s v="1249-022E"/>
    <s v="CNJ008567"/>
    <m/>
    <s v="C501130"/>
    <s v="CNQND"/>
    <s v="CNQND"/>
    <s v="COSMM"/>
    <s v="COSMM"/>
    <s v="PACCT"/>
    <m/>
    <x v="10"/>
    <s v="O/O"/>
    <n v="0"/>
    <n v="0"/>
    <n v="0"/>
    <n v="1"/>
    <n v="0"/>
    <n v="0"/>
    <n v="7728"/>
    <s v="P"/>
    <n v="2"/>
    <x v="12"/>
    <s v="NUE"/>
    <d v="2026-01-21T00:00:00"/>
  </r>
  <r>
    <x v="43"/>
    <s v="140600012448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3750"/>
    <s v="P"/>
    <n v="2"/>
    <x v="8"/>
    <m/>
    <m/>
  </r>
  <r>
    <x v="43"/>
    <s v="140600012456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47900"/>
    <s v="P"/>
    <n v="12"/>
    <x v="2"/>
    <s v="CEM"/>
    <d v="2026-01-13T00:00:00"/>
  </r>
  <r>
    <x v="43"/>
    <s v="140600012502"/>
    <x v="0"/>
    <s v="VIBE"/>
    <s v="0267-002S"/>
    <s v="CNQ008052"/>
    <s v="CNQ008052"/>
    <s v="F332293"/>
    <s v="CNQND"/>
    <s v="CNQND"/>
    <s v="MYJHR"/>
    <s v="MYJHR"/>
    <m/>
    <m/>
    <x v="1"/>
    <s v="O/O"/>
    <n v="5"/>
    <n v="0"/>
    <n v="0"/>
    <n v="0"/>
    <n v="0"/>
    <n v="0"/>
    <n v="127500"/>
    <s v="P"/>
    <n v="5"/>
    <x v="1"/>
    <s v="NCS"/>
    <d v="2026-01-20T00:00:00"/>
  </r>
  <r>
    <x v="43"/>
    <s v="140600012511"/>
    <x v="1"/>
    <s v="ACES"/>
    <s v="1384-017W"/>
    <s v="CNP001766"/>
    <s v="CNP001766"/>
    <s v="E331137"/>
    <s v="CNQND"/>
    <s v="CNQND"/>
    <s v="LVQRJ"/>
    <s v="LVQRJ"/>
    <s v="NLRDM"/>
    <m/>
    <x v="2"/>
    <s v="O/O"/>
    <n v="0"/>
    <n v="0"/>
    <n v="0"/>
    <n v="1"/>
    <n v="0"/>
    <n v="0"/>
    <n v="7050"/>
    <s v="P"/>
    <n v="2"/>
    <x v="2"/>
    <s v="CEM"/>
    <d v="2026-01-20T00:00:00"/>
  </r>
  <r>
    <x v="43"/>
    <s v="140600012529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4"/>
    <n v="0"/>
    <n v="0"/>
    <n v="98600"/>
    <s v="P"/>
    <n v="8"/>
    <x v="2"/>
    <s v="CEM"/>
    <d v="2026-01-13T00:00:00"/>
  </r>
  <r>
    <x v="43"/>
    <s v="140600012537"/>
    <x v="1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1T00:00:00"/>
  </r>
  <r>
    <x v="43"/>
    <s v="140600012545"/>
    <x v="1"/>
    <s v="CONY"/>
    <s v="0889-106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21T00:00:00"/>
  </r>
  <r>
    <x v="43"/>
    <s v="140600012553"/>
    <x v="1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1T00:00:00"/>
  </r>
  <r>
    <x v="43"/>
    <s v="140600012562"/>
    <x v="1"/>
    <s v="FRWD"/>
    <s v="1205-028E"/>
    <s v="CNQ002495"/>
    <s v="CNQ002495"/>
    <s v="B101812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24T00:00:00"/>
  </r>
  <r>
    <x v="43"/>
    <s v="140600012570"/>
    <x v="1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3"/>
    <s v="140600012588"/>
    <x v="1"/>
    <s v="LDER"/>
    <s v="1206-07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9T00:00:00"/>
  </r>
  <r>
    <x v="43"/>
    <s v="140600012596"/>
    <x v="1"/>
    <s v="LDER"/>
    <s v="1206-07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9T00:00:00"/>
  </r>
  <r>
    <x v="43"/>
    <s v="140600012600"/>
    <x v="0"/>
    <s v="CIBC"/>
    <s v="91W"/>
    <s v="CNQ006766"/>
    <s v="CNQ006766"/>
    <s v="3340728"/>
    <s v="CNQND"/>
    <s v="CNQND"/>
    <s v="ZADRB"/>
    <s v="ZAJNB"/>
    <m/>
    <m/>
    <x v="3"/>
    <s v="O/R"/>
    <n v="0"/>
    <n v="0"/>
    <n v="0"/>
    <n v="3"/>
    <n v="0"/>
    <n v="0"/>
    <n v="71250"/>
    <s v="P"/>
    <n v="6"/>
    <x v="3"/>
    <s v="FAX"/>
    <d v="2026-01-13T00:00:00"/>
  </r>
  <r>
    <x v="43"/>
    <s v="140600012618"/>
    <x v="0"/>
    <s v="OUTD"/>
    <s v="0098-053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NCI"/>
    <d v="2026-02-06T00:00:00"/>
  </r>
  <r>
    <x v="43"/>
    <s v="140600012626"/>
    <x v="0"/>
    <s v="SYXB"/>
    <s v="0817-026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2-04T00:00:00"/>
  </r>
  <r>
    <x v="43"/>
    <s v="140600012634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1-13T00:00:00"/>
  </r>
  <r>
    <x v="43"/>
    <s v="140600012642"/>
    <x v="0"/>
    <s v="CSUV"/>
    <s v="034W"/>
    <s v="CNS001821"/>
    <s v="CNQ003417"/>
    <s v="E337788"/>
    <s v="CNQND"/>
    <s v="CNQND"/>
    <s v="BEANW"/>
    <s v="BEANW"/>
    <m/>
    <m/>
    <x v="2"/>
    <s v="O/O"/>
    <n v="5"/>
    <n v="0"/>
    <n v="0"/>
    <n v="0"/>
    <n v="0"/>
    <n v="0"/>
    <n v="117500"/>
    <s v="P"/>
    <n v="5"/>
    <x v="2"/>
    <s v="NE3"/>
    <d v="2026-01-23T00:00:00"/>
  </r>
  <r>
    <x v="43"/>
    <s v="140600012651"/>
    <x v="2"/>
    <s v="GENS"/>
    <s v="0799-030W"/>
    <s v="CNA000093"/>
    <s v="CNA000093"/>
    <s v="E992628"/>
    <s v="CNQND"/>
    <s v="CNQND"/>
    <s v="BEANW"/>
    <s v="BEANW"/>
    <m/>
    <m/>
    <x v="2"/>
    <s v="O/O"/>
    <n v="1"/>
    <n v="0"/>
    <n v="0"/>
    <n v="4"/>
    <n v="0"/>
    <n v="0"/>
    <n v="49400"/>
    <s v="C"/>
    <n v="9"/>
    <x v="2"/>
    <s v="CES"/>
    <d v="2026-02-10T00:00:00"/>
  </r>
  <r>
    <x v="43"/>
    <s v="140600012669"/>
    <x v="2"/>
    <s v="BLIS"/>
    <s v="0835-10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2-11T00:00:00"/>
  </r>
  <r>
    <x v="43"/>
    <s v="140600012685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693"/>
    <x v="1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4T00:00:00"/>
  </r>
  <r>
    <x v="43"/>
    <s v="140600012707"/>
    <x v="1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14T00:00:00"/>
  </r>
  <r>
    <x v="43"/>
    <s v="140600012715"/>
    <x v="1"/>
    <s v="CSDB"/>
    <s v="04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23"/>
    <x v="1"/>
    <s v="AIMS"/>
    <s v="1385-016W"/>
    <s v="CNA000093"/>
    <s v="CNA000093"/>
    <s v="E992628"/>
    <s v="CNQND"/>
    <s v="CNQND"/>
    <s v="NLRDM"/>
    <s v="NLRDM"/>
    <m/>
    <m/>
    <x v="2"/>
    <s v="O/O"/>
    <n v="0"/>
    <n v="0"/>
    <n v="0"/>
    <n v="4"/>
    <n v="0"/>
    <n v="0"/>
    <n v="43000"/>
    <s v="C"/>
    <n v="8"/>
    <x v="2"/>
    <s v="CEM"/>
    <d v="2026-01-28T00:00:00"/>
  </r>
  <r>
    <x v="43"/>
    <s v="140600012732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740"/>
    <x v="1"/>
    <s v="CSDB"/>
    <s v="04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58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766"/>
    <x v="1"/>
    <s v="ALYY"/>
    <s v="1386-002W"/>
    <s v="CNA000093"/>
    <s v="CNA000093"/>
    <s v="E992628"/>
    <s v="CNQND"/>
    <s v="CNQND"/>
    <s v="NLRDM"/>
    <s v="NLRDM"/>
    <m/>
    <m/>
    <x v="2"/>
    <s v="O/O"/>
    <n v="1"/>
    <n v="0"/>
    <n v="0"/>
    <n v="4"/>
    <n v="0"/>
    <n v="0"/>
    <n v="51400"/>
    <s v="C"/>
    <n v="9"/>
    <x v="2"/>
    <s v="CEM"/>
    <d v="2026-02-03T00:00:00"/>
  </r>
  <r>
    <x v="43"/>
    <s v="140600012774"/>
    <x v="1"/>
    <s v="CSRH"/>
    <s v="04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82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6-01-13T00:00:00"/>
  </r>
  <r>
    <x v="43"/>
    <s v="140600012791"/>
    <x v="1"/>
    <s v="CSRH"/>
    <s v="04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804"/>
    <x v="1"/>
    <s v="LGCY"/>
    <s v="1204-074E"/>
    <s v="CNC004991"/>
    <s v="TWC000042"/>
    <s v="101794"/>
    <s v="CNQND"/>
    <s v="CNQND"/>
    <s v="USLAX"/>
    <s v="USLAX"/>
    <m/>
    <m/>
    <x v="5"/>
    <s v="O/O"/>
    <n v="0"/>
    <n v="0"/>
    <n v="0"/>
    <n v="0"/>
    <n v="0"/>
    <n v="1"/>
    <n v="22740"/>
    <s v="P"/>
    <n v="2"/>
    <x v="0"/>
    <s v="CPS"/>
    <d v="2026-01-21T00:00:00"/>
  </r>
  <r>
    <x v="43"/>
    <s v="140600012812"/>
    <x v="1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HKH"/>
    <d v="2026-02-11T00:00:00"/>
  </r>
  <r>
    <x v="43"/>
    <s v="140600012821"/>
    <x v="0"/>
    <s v="FULL"/>
    <s v="1248-018E"/>
    <s v="CNM003661"/>
    <s v="CNM003661"/>
    <s v="F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11T00:00:00"/>
  </r>
  <r>
    <x v="43"/>
    <s v="140600012839"/>
    <x v="1"/>
    <s v="FULL"/>
    <s v="1248-018E"/>
    <s v="CNA005658"/>
    <s v="CNA005658"/>
    <s v="B101292"/>
    <s v="CNQND"/>
    <s v="CNQND"/>
    <s v="USNYC"/>
    <s v="USNYC"/>
    <m/>
    <m/>
    <x v="0"/>
    <s v="O/O"/>
    <n v="4"/>
    <n v="0"/>
    <n v="0"/>
    <n v="0"/>
    <n v="0"/>
    <n v="0"/>
    <n v="90200"/>
    <s v="P"/>
    <n v="4"/>
    <x v="0"/>
    <s v="NUE"/>
    <d v="2026-01-11T00:00:00"/>
  </r>
  <r>
    <x v="43"/>
    <s v="140600012847"/>
    <x v="1"/>
    <s v="APXE"/>
    <s v="1383-013W"/>
    <s v="CNQ006360"/>
    <s v="CNQ006360"/>
    <s v="E331138"/>
    <s v="CNQND"/>
    <s v="CNQND"/>
    <s v="LVQRJ"/>
    <s v="LVQRJ"/>
    <s v="NLRDM"/>
    <m/>
    <x v="2"/>
    <s v="O/O"/>
    <n v="1"/>
    <n v="0"/>
    <n v="0"/>
    <n v="0"/>
    <n v="0"/>
    <n v="0"/>
    <n v="12400"/>
    <s v="P"/>
    <n v="1"/>
    <x v="2"/>
    <s v="CEM"/>
    <d v="2026-01-13T00:00:00"/>
  </r>
  <r>
    <x v="43"/>
    <s v="140600012855"/>
    <x v="1"/>
    <s v="FORE"/>
    <s v="1249-022E"/>
    <s v="CNA000093"/>
    <s v="CNA000093"/>
    <s v="C601283"/>
    <s v="CNQND"/>
    <s v="CNQND"/>
    <s v="PACCT"/>
    <s v="PAPNM"/>
    <m/>
    <m/>
    <x v="6"/>
    <s v="O/D"/>
    <n v="0"/>
    <n v="0"/>
    <n v="0"/>
    <n v="1"/>
    <n v="0"/>
    <n v="0"/>
    <n v="31250"/>
    <s v="C"/>
    <n v="2"/>
    <x v="11"/>
    <s v="NUE"/>
    <d v="2026-01-21T00:00:00"/>
  </r>
  <r>
    <x v="43"/>
    <s v="140600012863"/>
    <x v="0"/>
    <s v="BASS"/>
    <s v="0831-072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1-15T00:00:00"/>
  </r>
  <r>
    <x v="43"/>
    <s v="140600012872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880"/>
    <x v="0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898"/>
    <x v="0"/>
    <s v="OFND"/>
    <s v="007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7740"/>
    <s v="C"/>
    <n v="2"/>
    <x v="2"/>
    <s v="NE1"/>
    <d v="2026-02-07T00:00:00"/>
  </r>
  <r>
    <x v="43"/>
    <s v="140600012902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10"/>
    <x v="0"/>
    <s v="ESKA"/>
    <s v="0260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6-01-12T00:00:00"/>
  </r>
  <r>
    <x v="43"/>
    <s v="140600012928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36"/>
    <x v="1"/>
    <s v="CRTE"/>
    <s v="0890-084B"/>
    <s v="CNQ008343"/>
    <s v="CNQ008343"/>
    <s v="F332552"/>
    <s v="CNQND"/>
    <s v="CNRZH"/>
    <s v="TWKSG"/>
    <s v="TWTPE"/>
    <m/>
    <m/>
    <x v="1"/>
    <s v="O/O"/>
    <n v="1"/>
    <n v="0"/>
    <n v="0"/>
    <n v="0"/>
    <n v="0"/>
    <n v="0"/>
    <n v="13400"/>
    <s v="P"/>
    <n v="1"/>
    <x v="1"/>
    <s v="HBT"/>
    <d v="2026-01-26T00:00:00"/>
  </r>
  <r>
    <x v="43"/>
    <s v="140600012944"/>
    <x v="0"/>
    <s v="VIBE"/>
    <s v="0267-002S"/>
    <s v="CNO001002"/>
    <s v="CNO001002"/>
    <s v="F33015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43"/>
    <s v="140600012952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1-13T00:00:00"/>
  </r>
  <r>
    <x v="43"/>
    <s v="140600012961"/>
    <x v="2"/>
    <s v="HMPT"/>
    <s v="0091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2-13T00:00:00"/>
  </r>
  <r>
    <x v="43"/>
    <s v="140600012979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87"/>
    <x v="0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95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19040"/>
    <s v="P"/>
    <n v="8"/>
    <x v="9"/>
    <s v="CIX8"/>
    <d v="2026-01-28T00:00:00"/>
  </r>
  <r>
    <x v="43"/>
    <s v="140600013002"/>
    <x v="1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19040"/>
    <s v="P"/>
    <n v="8"/>
    <x v="9"/>
    <s v="CIX8"/>
    <d v="2026-01-28T00:00:00"/>
  </r>
  <r>
    <x v="43"/>
    <s v="140600013011"/>
    <x v="0"/>
    <s v="CSUV"/>
    <s v="034W"/>
    <s v="CNQ006766"/>
    <s v="CNQ006766"/>
    <s v="E331177"/>
    <s v="CNQND"/>
    <s v="CNQND"/>
    <s v="BEANW"/>
    <s v="BEANW"/>
    <m/>
    <m/>
    <x v="2"/>
    <s v="O/O"/>
    <n v="0"/>
    <n v="0"/>
    <n v="0"/>
    <n v="1"/>
    <n v="0"/>
    <n v="0"/>
    <n v="29090"/>
    <s v="P"/>
    <n v="2"/>
    <x v="2"/>
    <s v="NE3"/>
    <d v="2026-01-23T00:00:00"/>
  </r>
  <r>
    <x v="43"/>
    <s v="14060001302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3037"/>
    <x v="0"/>
    <s v="FULL"/>
    <s v="1248-01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1T00:00:00"/>
  </r>
  <r>
    <x v="43"/>
    <s v="140600013045"/>
    <x v="0"/>
    <s v="FULL"/>
    <s v="1248-018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11T00:00:00"/>
  </r>
  <r>
    <x v="43"/>
    <s v="140600013053"/>
    <x v="0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6T00:00:00"/>
  </r>
  <r>
    <x v="43"/>
    <s v="140600013062"/>
    <x v="1"/>
    <s v="CONY"/>
    <s v="0889-106B"/>
    <s v="CNQ003367"/>
    <s v="CNQ003367"/>
    <s v="F331181"/>
    <s v="CNRZH"/>
    <s v="CNRZH"/>
    <s v="PHKGY"/>
    <s v="PHKGY"/>
    <s v="TWKSG"/>
    <m/>
    <x v="1"/>
    <s v="O/O"/>
    <n v="2"/>
    <n v="0"/>
    <n v="0"/>
    <n v="0"/>
    <n v="0"/>
    <n v="0"/>
    <n v="41016"/>
    <s v="P"/>
    <n v="2"/>
    <x v="1"/>
    <s v="HBT"/>
    <d v="2026-01-21T00:00:00"/>
  </r>
  <r>
    <x v="43"/>
    <s v="140600013070"/>
    <x v="0"/>
    <s v="CONY"/>
    <s v="0889-106B"/>
    <s v="CNQ003367"/>
    <s v="CNQ003367"/>
    <s v="F331181"/>
    <s v="CNRZH"/>
    <s v="CNRZH"/>
    <s v="IDDKT"/>
    <s v="IDDKT"/>
    <s v="TWKSG"/>
    <m/>
    <x v="1"/>
    <s v="O/O"/>
    <n v="16"/>
    <n v="0"/>
    <n v="0"/>
    <n v="0"/>
    <n v="0"/>
    <n v="0"/>
    <n v="38812"/>
    <s v="P"/>
    <n v="16"/>
    <x v="1"/>
    <s v="HBT"/>
    <d v="2026-01-21T00:00:00"/>
  </r>
  <r>
    <x v="43"/>
    <s v="140600013088"/>
    <x v="0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3"/>
    <s v="140600013096"/>
    <x v="0"/>
    <s v="FRVR"/>
    <s v="1203-034E"/>
    <s v="CNS030276"/>
    <s v="CNS030276"/>
    <s v="F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43"/>
    <s v="140600013100"/>
    <x v="1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3118"/>
    <x v="0"/>
    <s v="FULL"/>
    <s v="1248-018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4535"/>
    <s v="P"/>
    <n v="1"/>
    <x v="0"/>
    <s v="NUE"/>
    <d v="2026-01-11T00:00:00"/>
  </r>
  <r>
    <x v="43"/>
    <s v="140600013126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3"/>
    <s v="140600013134"/>
    <x v="0"/>
    <s v="CRTE"/>
    <s v="0890-084B"/>
    <s v="CNQ003367"/>
    <s v="CNQ003367"/>
    <s v="F331181"/>
    <s v="CNRZH"/>
    <s v="CNRZH"/>
    <s v="PHKGY"/>
    <s v="PHKGY"/>
    <s v="TWKSG"/>
    <m/>
    <x v="1"/>
    <s v="O/O"/>
    <n v="2"/>
    <n v="0"/>
    <n v="0"/>
    <n v="0"/>
    <n v="0"/>
    <n v="0"/>
    <n v="41016"/>
    <s v="P"/>
    <n v="2"/>
    <x v="1"/>
    <s v="HBT"/>
    <d v="2026-01-26T00:00:00"/>
  </r>
  <r>
    <x v="43"/>
    <s v="140600013142"/>
    <x v="1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3151"/>
    <x v="1"/>
    <s v="SBBN"/>
    <s v="0816-017S"/>
    <s v="CNQ003367"/>
    <s v="CNQ003367"/>
    <s v="IA331082"/>
    <s v="CNQND"/>
    <s v="CNQND"/>
    <s v="SADMN"/>
    <s v="SADMN"/>
    <s v="HKOPT"/>
    <m/>
    <x v="1"/>
    <s v="O/O"/>
    <n v="3"/>
    <n v="0"/>
    <n v="0"/>
    <n v="0"/>
    <n v="0"/>
    <n v="0"/>
    <n v="82200"/>
    <s v="P"/>
    <n v="3"/>
    <x v="7"/>
    <s v="HKH"/>
    <d v="2026-01-24T00:00:00"/>
  </r>
  <r>
    <x v="43"/>
    <s v="140600013169"/>
    <x v="1"/>
    <s v="ACES"/>
    <s v="1384-017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8081"/>
    <s v="P"/>
    <n v="2"/>
    <x v="2"/>
    <s v="CEM"/>
    <d v="2026-01-20T00:00:00"/>
  </r>
  <r>
    <x v="43"/>
    <s v="140600013177"/>
    <x v="0"/>
    <s v="FORE"/>
    <s v="1249-02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8250"/>
    <s v="P"/>
    <n v="2"/>
    <x v="0"/>
    <s v="NUE"/>
    <d v="2026-01-21T00:00:00"/>
  </r>
  <r>
    <x v="43"/>
    <s v="140600013185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18T00:00:00"/>
  </r>
  <r>
    <x v="43"/>
    <s v="140600013193"/>
    <x v="0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2-03T00:00:00"/>
  </r>
  <r>
    <x v="43"/>
    <s v="140600013207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2-01T00:00:00"/>
  </r>
  <r>
    <x v="43"/>
    <s v="140600013215"/>
    <x v="0"/>
    <s v="PEBE"/>
    <s v="0009S"/>
    <s v="CNQ009140"/>
    <s v="CNH011965"/>
    <s v="1320538"/>
    <s v="CNQND"/>
    <s v="CNQND"/>
    <s v="AUMEL"/>
    <s v="AUMEL"/>
    <m/>
    <m/>
    <x v="4"/>
    <s v="O/O"/>
    <n v="1"/>
    <n v="0"/>
    <n v="0"/>
    <n v="1"/>
    <n v="0"/>
    <n v="0"/>
    <n v="36150"/>
    <s v="P"/>
    <n v="3"/>
    <x v="6"/>
    <s v="NEAX"/>
    <d v="2026-01-29T00:00:00"/>
  </r>
  <r>
    <x v="43"/>
    <s v="140600013223"/>
    <x v="0"/>
    <s v="CONY"/>
    <s v="0889-106B"/>
    <s v="CNQ002860"/>
    <s v="CNQ002860"/>
    <s v="F211699"/>
    <s v="CNRZH"/>
    <s v="CNRZH"/>
    <s v="TWKSG"/>
    <s v="TWKSG"/>
    <m/>
    <m/>
    <x v="1"/>
    <s v="O/O"/>
    <n v="1"/>
    <n v="0"/>
    <n v="0"/>
    <n v="0"/>
    <n v="0"/>
    <n v="0"/>
    <n v="21000"/>
    <s v="P"/>
    <n v="1"/>
    <x v="1"/>
    <s v="HBT"/>
    <d v="2026-01-21T00:00:00"/>
  </r>
  <r>
    <x v="43"/>
    <s v="140600013232"/>
    <x v="0"/>
    <s v="ACES"/>
    <s v="1384-017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7155"/>
    <s v="C"/>
    <n v="2"/>
    <x v="2"/>
    <s v="CEM"/>
    <d v="2026-01-20T00:00:00"/>
  </r>
  <r>
    <x v="43"/>
    <s v="140600013240"/>
    <x v="0"/>
    <s v="STRO"/>
    <s v="012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7T00:00:00"/>
  </r>
  <r>
    <x v="43"/>
    <s v="140600013258"/>
    <x v="1"/>
    <s v="ONTS"/>
    <s v="0098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5T00:00:00"/>
  </r>
  <r>
    <x v="43"/>
    <s v="140600013266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3"/>
    <s v="140600013274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3"/>
    <s v="140600013282"/>
    <x v="2"/>
    <s v="AEON"/>
    <s v="1388-007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4900"/>
    <s v="C"/>
    <n v="1"/>
    <x v="2"/>
    <s v="CEM"/>
    <d v="2026-02-15T00:00:00"/>
  </r>
  <r>
    <x v="43"/>
    <s v="140600013291"/>
    <x v="0"/>
    <s v="VIBE"/>
    <s v="0267-002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27500"/>
    <s v="P"/>
    <n v="4"/>
    <x v="1"/>
    <s v="NCS"/>
    <d v="2026-01-20T00:00:00"/>
  </r>
  <r>
    <x v="43"/>
    <s v="140600013304"/>
    <x v="0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2-03T00:00:00"/>
  </r>
  <r>
    <x v="43"/>
    <s v="140600013312"/>
    <x v="0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3"/>
    <s v="140600013321"/>
    <x v="0"/>
    <s v="STRO"/>
    <s v="0127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2-07T00:00:00"/>
  </r>
  <r>
    <x v="43"/>
    <s v="140600013339"/>
    <x v="0"/>
    <s v="OCHK"/>
    <s v="038W"/>
    <s v="CNQ005930"/>
    <s v="CNQ005930"/>
    <s v="M330874"/>
    <s v="CNQND"/>
    <s v="CNQND"/>
    <s v="FRFOS"/>
    <s v="FRFOS"/>
    <m/>
    <m/>
    <x v="9"/>
    <s v="O/O"/>
    <n v="0"/>
    <n v="0"/>
    <n v="0"/>
    <n v="2"/>
    <n v="0"/>
    <n v="0"/>
    <n v="17310"/>
    <s v="P"/>
    <n v="4"/>
    <x v="5"/>
    <s v="MD2"/>
    <d v="2026-01-18T00:00:00"/>
  </r>
  <r>
    <x v="43"/>
    <s v="140600013347"/>
    <x v="1"/>
    <s v="LGCY"/>
    <s v="1204-074E"/>
    <s v="CNS002616"/>
    <s v="CNS002616"/>
    <s v="102657"/>
    <s v="CNQND"/>
    <s v="CNQND"/>
    <s v="USLAX"/>
    <s v="USLAX"/>
    <m/>
    <m/>
    <x v="5"/>
    <s v="O/O"/>
    <n v="0"/>
    <n v="0"/>
    <n v="0"/>
    <n v="3"/>
    <n v="0"/>
    <n v="0"/>
    <n v="84570"/>
    <s v="C"/>
    <n v="6"/>
    <x v="0"/>
    <s v="CPS"/>
    <d v="2026-01-21T00:00:00"/>
  </r>
  <r>
    <x v="43"/>
    <s v="140600013355"/>
    <x v="0"/>
    <s v="CSSL"/>
    <s v="035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7429"/>
    <s v="P"/>
    <n v="1"/>
    <x v="2"/>
    <s v="NE3"/>
    <d v="2026-01-21T00:00:00"/>
  </r>
  <r>
    <x v="43"/>
    <s v="140600013363"/>
    <x v="0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3"/>
    <s v="140600013372"/>
    <x v="1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3"/>
    <s v="140600013380"/>
    <x v="0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43"/>
    <s v="140600013398"/>
    <x v="1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1T00:00:00"/>
  </r>
  <r>
    <x v="43"/>
    <s v="140600013402"/>
    <x v="0"/>
    <s v="FCUS"/>
    <s v="1250-027E"/>
    <s v="CNQ008759"/>
    <s v="CNQ002325"/>
    <s v="C510679"/>
    <s v="CNQND"/>
    <s v="CNQND"/>
    <s v="COBQL"/>
    <s v="COBQL"/>
    <s v="PACCT"/>
    <m/>
    <x v="10"/>
    <s v="O/O"/>
    <n v="0"/>
    <n v="0"/>
    <n v="0"/>
    <n v="5"/>
    <n v="0"/>
    <n v="0"/>
    <n v="155290"/>
    <s v="P"/>
    <n v="10"/>
    <x v="12"/>
    <s v="NUE"/>
    <d v="2026-01-27T00:00:00"/>
  </r>
  <r>
    <x v="43"/>
    <s v="140600013410"/>
    <x v="0"/>
    <s v="CSPU"/>
    <s v="007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1529.24"/>
    <s v="P"/>
    <n v="2"/>
    <x v="8"/>
    <s v="ESA3"/>
    <d v="2026-01-19T00:00:00"/>
  </r>
  <r>
    <x v="43"/>
    <s v="140600013428"/>
    <x v="0"/>
    <s v="FINE"/>
    <s v="1207-025E"/>
    <s v="CNS002616"/>
    <s v="CNS002616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6-02-07T00:00:00"/>
  </r>
  <r>
    <x v="43"/>
    <s v="140600013436"/>
    <x v="1"/>
    <s v="PRBT"/>
    <s v="0888-394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1-14T00:00:00"/>
  </r>
  <r>
    <x v="43"/>
    <s v="140600013444"/>
    <x v="0"/>
    <s v="CONY"/>
    <s v="0889-106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1-21T00:00:00"/>
  </r>
  <r>
    <x v="43"/>
    <s v="140600013452"/>
    <x v="1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2"/>
    <n v="0"/>
    <n v="0"/>
    <n v="36500"/>
    <s v="P"/>
    <n v="4"/>
    <x v="7"/>
    <s v="AMA"/>
    <d v="2026-01-19T00:00:00"/>
  </r>
  <r>
    <x v="43"/>
    <s v="140600013461"/>
    <x v="0"/>
    <s v="CONY"/>
    <s v="0889-106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2720"/>
    <s v="P"/>
    <n v="1"/>
    <x v="1"/>
    <s v="HBT"/>
    <d v="2026-01-21T00:00:00"/>
  </r>
  <r>
    <x v="43"/>
    <s v="140600013479"/>
    <x v="0"/>
    <s v="SYXB"/>
    <s v="0817-026S"/>
    <s v="CNW004163"/>
    <s v="CNW004163"/>
    <s v="E909679"/>
    <s v="CNQND"/>
    <s v="CNQND"/>
    <s v="FRDKU"/>
    <s v="FRDKU"/>
    <s v="HKOPT"/>
    <m/>
    <x v="2"/>
    <s v="O/O"/>
    <n v="0"/>
    <n v="0"/>
    <n v="0"/>
    <n v="1"/>
    <n v="0"/>
    <n v="0"/>
    <n v="15319"/>
    <s v="C"/>
    <n v="2"/>
    <x v="2"/>
    <s v="HKH"/>
    <d v="2026-02-04T00:00:00"/>
  </r>
  <r>
    <x v="43"/>
    <s v="140600013487"/>
    <x v="0"/>
    <s v="PRBT"/>
    <s v="0891-395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0050"/>
    <s v="P"/>
    <n v="2"/>
    <x v="1"/>
    <s v="HBT"/>
    <d v="2026-02-03T00:00:00"/>
  </r>
  <r>
    <x v="43"/>
    <s v="140600013495"/>
    <x v="0"/>
    <s v="ACES"/>
    <s v="1384-017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6561"/>
    <s v="P"/>
    <n v="2"/>
    <x v="1"/>
    <s v="CEM"/>
    <d v="2026-01-20T00:00:00"/>
  </r>
  <r>
    <x v="43"/>
    <s v="140600013509"/>
    <x v="0"/>
    <s v="OCHK"/>
    <s v="038W"/>
    <s v="CNQ005930"/>
    <s v="CNQ005930"/>
    <s v="M330874"/>
    <s v="CNQND"/>
    <s v="CNQND"/>
    <s v="GRTKI"/>
    <s v="GRTKI"/>
    <s v="GRPIR"/>
    <m/>
    <x v="2"/>
    <s v="O/O"/>
    <n v="2"/>
    <n v="0"/>
    <n v="0"/>
    <n v="0"/>
    <n v="0"/>
    <n v="0"/>
    <n v="34800"/>
    <s v="P"/>
    <n v="2"/>
    <x v="5"/>
    <s v="MD2"/>
    <d v="2026-01-18T00:00:00"/>
  </r>
  <r>
    <x v="43"/>
    <s v="140600013517"/>
    <x v="0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3"/>
    <s v="140600013525"/>
    <x v="0"/>
    <s v="PRBT"/>
    <s v="0888-394B"/>
    <s v="CNV000880"/>
    <s v="CNV000880"/>
    <s v="F332394"/>
    <s v="CNQND"/>
    <s v="CNRZH"/>
    <s v="TWKSG"/>
    <s v="TWTPE"/>
    <m/>
    <m/>
    <x v="1"/>
    <s v="O/O"/>
    <n v="1"/>
    <n v="0"/>
    <n v="0"/>
    <n v="0"/>
    <n v="0"/>
    <n v="0"/>
    <n v="14400"/>
    <s v="P"/>
    <n v="1"/>
    <x v="1"/>
    <s v="HBT"/>
    <d v="2026-01-14T00:00:00"/>
  </r>
  <r>
    <x v="43"/>
    <s v="140600013533"/>
    <x v="0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43"/>
    <s v="140600013542"/>
    <x v="1"/>
    <s v="OOID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6473.1"/>
    <s v="C"/>
    <n v="2"/>
    <x v="5"/>
    <s v="MD2"/>
    <d v="2026-02-01T00:00:00"/>
  </r>
  <r>
    <x v="43"/>
    <s v="140600013550"/>
    <x v="0"/>
    <s v="SBBN"/>
    <s v="0816-01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24T00:00:00"/>
  </r>
  <r>
    <x v="43"/>
    <s v="140600013568"/>
    <x v="0"/>
    <s v="SYXB"/>
    <s v="0815-025S"/>
    <s v="CNJ008567"/>
    <s v="CNJ008567"/>
    <s v="IA330147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16T00:00:00"/>
  </r>
  <r>
    <x v="43"/>
    <s v="140600013576"/>
    <x v="1"/>
    <s v="CSSL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NE3"/>
    <d v="2026-01-21T00:00:00"/>
  </r>
  <r>
    <x v="43"/>
    <s v="140600013584"/>
    <x v="0"/>
    <s v="TSES"/>
    <s v="1251-042E"/>
    <s v="CNQ008305"/>
    <s v="CNQ008305"/>
    <s v="102393"/>
    <s v="CNQND"/>
    <s v="CNQND"/>
    <s v="USCHS"/>
    <s v="USCHS"/>
    <m/>
    <m/>
    <x v="0"/>
    <s v="O/O"/>
    <n v="0"/>
    <n v="0"/>
    <n v="0"/>
    <n v="5"/>
    <n v="0"/>
    <n v="0"/>
    <n v="108750"/>
    <s v="C"/>
    <n v="10"/>
    <x v="0"/>
    <s v="NUE"/>
    <d v="2026-02-01T00:00:00"/>
  </r>
  <r>
    <x v="43"/>
    <s v="140600013592"/>
    <x v="1"/>
    <s v="CSSL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1-21T00:00:00"/>
  </r>
  <r>
    <x v="43"/>
    <s v="140600013606"/>
    <x v="1"/>
    <s v="FORE"/>
    <s v="1249-022E"/>
    <s v="CNT000728"/>
    <s v="CNT000728"/>
    <s v="B100626"/>
    <s v="CNQND"/>
    <s v="CNQND"/>
    <s v="USBAL"/>
    <s v="USBAL"/>
    <s v="PACCT"/>
    <m/>
    <x v="0"/>
    <s v="O/O"/>
    <n v="0"/>
    <n v="1"/>
    <n v="0"/>
    <n v="0"/>
    <n v="0"/>
    <n v="0"/>
    <n v="20000"/>
    <s v="C"/>
    <n v="2"/>
    <x v="0"/>
    <s v="NUE"/>
    <d v="2026-01-21T00:00:00"/>
  </r>
  <r>
    <x v="43"/>
    <s v="140600013614"/>
    <x v="1"/>
    <s v="SBBN"/>
    <s v="0818-018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2-11T00:00:00"/>
  </r>
  <r>
    <x v="43"/>
    <s v="140600013622"/>
    <x v="1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4T00:00:00"/>
  </r>
  <r>
    <x v="43"/>
    <s v="140600013631"/>
    <x v="1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4T00:00:00"/>
  </r>
  <r>
    <x v="43"/>
    <s v="140600013649"/>
    <x v="1"/>
    <s v="SYXB"/>
    <s v="0817-02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2-04T00:00:00"/>
  </r>
  <r>
    <x v="43"/>
    <s v="140600013657"/>
    <x v="0"/>
    <s v="CSLA"/>
    <s v="034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28210"/>
    <s v="P"/>
    <n v="2"/>
    <x v="2"/>
    <s v="NE3"/>
    <d v="2026-01-15T00:00:00"/>
  </r>
  <r>
    <x v="43"/>
    <s v="140600013665"/>
    <x v="0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8"/>
    <d v="2026-01-18T00:00:00"/>
  </r>
  <r>
    <x v="43"/>
    <s v="140600013673"/>
    <x v="0"/>
    <s v="ETIC"/>
    <s v="180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43"/>
    <s v="140600013682"/>
    <x v="0"/>
    <s v="CSPT"/>
    <s v="04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3"/>
    <s v="140600013690"/>
    <x v="0"/>
    <s v="CSAC"/>
    <s v="059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9T00:00:00"/>
  </r>
  <r>
    <x v="43"/>
    <s v="140600013703"/>
    <x v="1"/>
    <s v="CCGP"/>
    <s v="0MDFX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3"/>
    <s v="140600013712"/>
    <x v="1"/>
    <s v="CCGP"/>
    <s v="0MDFX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31T00:00:00"/>
  </r>
  <r>
    <x v="43"/>
    <s v="140600013720"/>
    <x v="1"/>
    <s v="AIMS"/>
    <s v="1385-016W"/>
    <s v="CNJ008567"/>
    <s v="CNJ008567"/>
    <s v="MT00233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M"/>
    <d v="2026-01-28T00:00:00"/>
  </r>
  <r>
    <x v="43"/>
    <s v="140600013738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3"/>
    <s v="140600013746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3"/>
    <s v="140600013754"/>
    <x v="0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1-28T00:00:00"/>
  </r>
  <r>
    <x v="43"/>
    <s v="140600013762"/>
    <x v="1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43"/>
    <s v="140600013771"/>
    <x v="0"/>
    <s v="PRBT"/>
    <s v="0888-394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00013789"/>
    <x v="1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s v="NCS"/>
    <d v="2026-01-23T00:00:00"/>
  </r>
  <r>
    <x v="43"/>
    <s v="140600013797"/>
    <x v="1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21T00:00:00"/>
  </r>
  <r>
    <x v="43"/>
    <s v="140600013801"/>
    <x v="0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21T00:00:00"/>
  </r>
  <r>
    <x v="43"/>
    <s v="140600013819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27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35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43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52"/>
    <x v="1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43"/>
    <s v="140600013860"/>
    <x v="1"/>
    <s v="ACES"/>
    <s v="1384-017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0T00:00:00"/>
  </r>
  <r>
    <x v="43"/>
    <s v="140654000014"/>
    <x v="1"/>
    <s v="OKOR"/>
    <s v="056E"/>
    <s v="CNC005601"/>
    <s v="CNC005601"/>
    <s v="101519"/>
    <s v="CNQND"/>
    <s v="CNQND"/>
    <s v="USNYC"/>
    <s v="USNYC"/>
    <m/>
    <m/>
    <x v="0"/>
    <s v="O/O"/>
    <n v="0"/>
    <n v="0"/>
    <n v="0"/>
    <n v="1"/>
    <n v="0"/>
    <n v="0"/>
    <n v="9826.6"/>
    <s v="C"/>
    <n v="2"/>
    <x v="0"/>
    <s v="NUE2"/>
    <d v="2026-01-27T00:00:00"/>
  </r>
  <r>
    <x v="43"/>
    <s v="140655000000"/>
    <x v="1"/>
    <s v="FRVR"/>
    <s v="1203-034E"/>
    <s v="CNS001821"/>
    <m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43"/>
    <s v="140655000018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43"/>
    <s v="140655000026"/>
    <x v="0"/>
    <s v="LGCY"/>
    <s v="1204-07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1T00:00:00"/>
  </r>
  <r>
    <x v="43"/>
    <s v="140655001006"/>
    <x v="1"/>
    <s v="PRBT"/>
    <s v="0888-394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5001014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5001022"/>
    <x v="1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6T00:00:00"/>
  </r>
  <r>
    <x v="43"/>
    <s v="140655001031"/>
    <x v="0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2"/>
    <n v="67520"/>
    <s v="P"/>
    <n v="4"/>
    <x v="1"/>
    <s v="CIX2"/>
    <d v="2026-01-15T00:00:00"/>
  </r>
  <r>
    <x v="43"/>
    <s v="140655001049"/>
    <x v="0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57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65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73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82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43"/>
    <s v="140655001090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43"/>
    <s v="140655001103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43"/>
    <s v="140655001112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43"/>
    <s v="140655001120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8T00:00:00"/>
  </r>
  <r>
    <x v="43"/>
    <s v="140655001138"/>
    <x v="1"/>
    <s v="CSID"/>
    <s v="07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43"/>
    <s v="140655001162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71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89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97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01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19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27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35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43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52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60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78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86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94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08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16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24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32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41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8T00:00:00"/>
  </r>
  <r>
    <x v="43"/>
    <s v="140655001359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8T00:00:00"/>
  </r>
  <r>
    <x v="43"/>
    <s v="140655001367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8T00:00:00"/>
  </r>
  <r>
    <x v="43"/>
    <s v="140655001375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8T00:00:00"/>
  </r>
  <r>
    <x v="43"/>
    <s v="140655001383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8T00:00:00"/>
  </r>
  <r>
    <x v="43"/>
    <s v="140655001392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8T00:00:00"/>
  </r>
  <r>
    <x v="43"/>
    <s v="140655001405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8T00:00:00"/>
  </r>
  <r>
    <x v="43"/>
    <s v="140655001413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8T00:00:00"/>
  </r>
  <r>
    <x v="43"/>
    <s v="140655001422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8T00:00:00"/>
  </r>
  <r>
    <x v="43"/>
    <s v="140655001430"/>
    <x v="1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8T00:00:00"/>
  </r>
  <r>
    <x v="43"/>
    <s v="140655004005"/>
    <x v="0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3"/>
    <s v="140655004013"/>
    <x v="0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3"/>
    <s v="140655004022"/>
    <x v="0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3"/>
    <s v="140655004030"/>
    <x v="0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23817"/>
    <s v="P"/>
    <n v="1"/>
    <x v="6"/>
    <s v="NEAX"/>
    <d v="2026-01-29T00:00:00"/>
  </r>
  <r>
    <x v="43"/>
    <s v="140655004048"/>
    <x v="0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3"/>
    <s v="140655004056"/>
    <x v="0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3"/>
    <s v="140655004064"/>
    <x v="0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3"/>
    <s v="140655004072"/>
    <x v="0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3"/>
    <s v="140655004081"/>
    <x v="0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3"/>
    <s v="140655004099"/>
    <x v="0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9T00:00:00"/>
  </r>
  <r>
    <x v="43"/>
    <s v="140655005002"/>
    <x v="1"/>
    <s v="BLIS"/>
    <s v="0830-107S"/>
    <s v="CNS001821"/>
    <s v="CNS001821"/>
    <s v="F990260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08T00:00:00"/>
  </r>
  <r>
    <x v="43"/>
    <s v="140655008532"/>
    <x v="1"/>
    <s v="ETIC"/>
    <s v="180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8"/>
    <d v="2026-01-18T00:00:00"/>
  </r>
  <r>
    <x v="43"/>
    <s v="140655008540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58"/>
    <x v="1"/>
    <s v="ETIC"/>
    <s v="180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18T00:00:00"/>
  </r>
  <r>
    <x v="43"/>
    <s v="140655008566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74"/>
    <x v="0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82"/>
    <x v="1"/>
    <s v="YXFZ"/>
    <s v="0418-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43"/>
    <s v="140655008591"/>
    <x v="1"/>
    <s v="YXFZ"/>
    <s v="0418-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43"/>
    <s v="140655008604"/>
    <x v="0"/>
    <s v="OCHK"/>
    <s v="038W"/>
    <s v="CNS001821"/>
    <s v="CNQ003417"/>
    <s v="M337788"/>
    <s v="CNQND"/>
    <s v="CNQND"/>
    <s v="BGVKN"/>
    <s v="BGVKN"/>
    <s v="GRPIR"/>
    <m/>
    <x v="2"/>
    <s v="O/O"/>
    <n v="1"/>
    <n v="0"/>
    <n v="0"/>
    <n v="0"/>
    <n v="0"/>
    <n v="0"/>
    <n v="11900"/>
    <s v="P"/>
    <n v="1"/>
    <x v="5"/>
    <s v="MD2"/>
    <d v="2026-01-18T00:00:00"/>
  </r>
  <r>
    <x v="43"/>
    <s v="140655008612"/>
    <x v="0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3T00:00:00"/>
  </r>
  <r>
    <x v="43"/>
    <s v="140655008621"/>
    <x v="0"/>
    <s v="CSUR"/>
    <s v="008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1T00:00:00"/>
  </r>
  <r>
    <x v="43"/>
    <s v="140655008639"/>
    <x v="1"/>
    <s v="CSGL"/>
    <s v="028W"/>
    <s v="CNS001821"/>
    <m/>
    <s v="F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3"/>
    <s v="140655008647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13T00:00:00"/>
  </r>
  <r>
    <x v="43"/>
    <s v="140655008655"/>
    <x v="1"/>
    <s v="SPND"/>
    <s v="024W"/>
    <s v="CNS001821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6-01-18T00:00:00"/>
  </r>
  <r>
    <x v="43"/>
    <s v="140655008663"/>
    <x v="0"/>
    <s v="ETIC"/>
    <s v="180W"/>
    <s v="CNS001821"/>
    <s v="CNQ003417"/>
    <s v="IS331116"/>
    <s v="CNQND"/>
    <s v="CNQND"/>
    <s v="INMUN"/>
    <s v="INMUN"/>
    <m/>
    <m/>
    <x v="1"/>
    <s v="O/O"/>
    <n v="5"/>
    <n v="0"/>
    <n v="0"/>
    <n v="0"/>
    <n v="0"/>
    <n v="0"/>
    <n v="116800"/>
    <s v="P"/>
    <n v="5"/>
    <x v="9"/>
    <s v="CIX8"/>
    <d v="2026-01-18T00:00:00"/>
  </r>
  <r>
    <x v="43"/>
    <s v="140655008672"/>
    <x v="1"/>
    <s v="LRIC"/>
    <s v="07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3360"/>
    <s v="P"/>
    <n v="1"/>
    <x v="9"/>
    <s v="CIX2"/>
    <d v="2026-02-03T00:00:00"/>
  </r>
  <r>
    <x v="43"/>
    <s v="140655008680"/>
    <x v="0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6-01-23T00:00:00"/>
  </r>
  <r>
    <x v="43"/>
    <s v="140655008698"/>
    <x v="0"/>
    <s v="CSLA"/>
    <s v="034W"/>
    <s v="CNS001821"/>
    <s v="CNQ003417"/>
    <s v="E337788"/>
    <s v="CNQND"/>
    <s v="CNQND"/>
    <s v="PTLXO"/>
    <s v="PTLXO"/>
    <s v="NLRDM"/>
    <m/>
    <x v="2"/>
    <s v="O/O"/>
    <n v="0"/>
    <n v="0"/>
    <n v="0"/>
    <n v="5"/>
    <n v="0"/>
    <n v="0"/>
    <n v="160250"/>
    <s v="P"/>
    <n v="10"/>
    <x v="2"/>
    <s v="NE3"/>
    <d v="2026-01-15T00:00:00"/>
  </r>
  <r>
    <x v="43"/>
    <s v="140655008702"/>
    <x v="0"/>
    <s v="CSLA"/>
    <s v="034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31950"/>
    <s v="P"/>
    <n v="2"/>
    <x v="2"/>
    <s v="NE3"/>
    <d v="2026-01-15T00:00:00"/>
  </r>
  <r>
    <x v="43"/>
    <s v="140655008710"/>
    <x v="0"/>
    <s v="CSLA"/>
    <s v="034W"/>
    <s v="CNS001821"/>
    <s v="CNQ003417"/>
    <s v="E337788"/>
    <s v="CNQND"/>
    <s v="CNQND"/>
    <s v="BEANW"/>
    <s v="BEANW"/>
    <m/>
    <m/>
    <x v="2"/>
    <s v="O/O"/>
    <n v="0"/>
    <n v="0"/>
    <n v="0"/>
    <n v="4"/>
    <n v="0"/>
    <n v="0"/>
    <n v="115800"/>
    <s v="P"/>
    <n v="8"/>
    <x v="2"/>
    <s v="NE3"/>
    <d v="2026-01-15T00:00:00"/>
  </r>
  <r>
    <x v="43"/>
    <s v="140655008728"/>
    <x v="0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43"/>
    <s v="140655008736"/>
    <x v="0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6-01-27T00:00:00"/>
  </r>
  <r>
    <x v="43"/>
    <s v="140655008744"/>
    <x v="1"/>
    <s v="OOID"/>
    <s v="035W"/>
    <s v="CNS001821"/>
    <s v="CNN010005"/>
    <s v="M38128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2-01T00:00:00"/>
  </r>
  <r>
    <x v="43"/>
    <s v="140655008752"/>
    <x v="0"/>
    <s v="ACES"/>
    <s v="1384-017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55008761"/>
    <x v="0"/>
    <s v="ACES"/>
    <s v="1384-017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55008779"/>
    <x v="0"/>
    <s v="ACES"/>
    <s v="1384-017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0T00:00:00"/>
  </r>
  <r>
    <x v="43"/>
    <s v="140655008787"/>
    <x v="1"/>
    <s v="AIMS"/>
    <s v="1385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8T00:00:00"/>
  </r>
  <r>
    <x v="43"/>
    <s v="140655008795"/>
    <x v="0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21T00:00:00"/>
  </r>
  <r>
    <x v="43"/>
    <s v="140655008809"/>
    <x v="1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21T00:00:00"/>
  </r>
  <r>
    <x v="43"/>
    <s v="140655008817"/>
    <x v="1"/>
    <s v="OKOR"/>
    <s v="05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43"/>
    <s v="140655011002"/>
    <x v="0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7"/>
    <n v="0"/>
    <n v="0"/>
    <n v="184100"/>
    <s v="P"/>
    <n v="14"/>
    <x v="1"/>
    <s v="NCI"/>
    <d v="2026-01-23T00:00:00"/>
  </r>
  <r>
    <x v="43"/>
    <s v="140655011010"/>
    <x v="0"/>
    <s v="ACES"/>
    <s v="1384-017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20T00:00:00"/>
  </r>
  <r>
    <x v="43"/>
    <s v="140655011028"/>
    <x v="1"/>
    <s v="VSTA"/>
    <s v="0265-00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43"/>
    <s v="140655011257"/>
    <x v="1"/>
    <s v="BONN"/>
    <s v="S098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35500"/>
    <s v="P"/>
    <n v="4"/>
    <x v="1"/>
    <s v="CIM"/>
    <d v="2026-01-23T00:00:00"/>
  </r>
  <r>
    <x v="43"/>
    <s v="140655011265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3"/>
    <s v="140655011273"/>
    <x v="0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3"/>
    <s v="140655011282"/>
    <x v="0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3"/>
    <s v="140655011290"/>
    <x v="0"/>
    <s v="CSLA"/>
    <s v="034W"/>
    <s v="CNS001821"/>
    <s v="CNS001821"/>
    <s v="E840701"/>
    <s v="CNQND"/>
    <s v="CNQND"/>
    <s v="ESGHQ"/>
    <s v="ESGHQ"/>
    <s v="NLRDM"/>
    <m/>
    <x v="8"/>
    <s v="O/O"/>
    <n v="0"/>
    <n v="0"/>
    <n v="0"/>
    <n v="1"/>
    <n v="0"/>
    <n v="0"/>
    <n v="9750"/>
    <s v="C"/>
    <n v="2"/>
    <x v="2"/>
    <s v="NE3"/>
    <d v="2026-01-15T00:00:00"/>
  </r>
  <r>
    <x v="43"/>
    <s v="140657000007"/>
    <x v="0"/>
    <s v="SYXB"/>
    <s v="0815-025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1980"/>
    <s v="C"/>
    <n v="3"/>
    <x v="0"/>
    <s v="HKH"/>
    <d v="2026-01-16T00:00:00"/>
  </r>
  <r>
    <x v="43"/>
    <s v="140657000015"/>
    <x v="0"/>
    <s v="OWNN"/>
    <s v="0097-057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NCI"/>
    <d v="2026-01-30T00:00:00"/>
  </r>
  <r>
    <x v="43"/>
    <s v="140657000023"/>
    <x v="1"/>
    <s v="OKOR"/>
    <s v="056E"/>
    <s v="CNQ000001"/>
    <s v="CNQ000001"/>
    <s v="101624"/>
    <s v="CNQND"/>
    <s v="CNQND"/>
    <s v="USNYC"/>
    <s v="USNYC"/>
    <m/>
    <m/>
    <x v="0"/>
    <s v="O/O"/>
    <n v="6"/>
    <n v="0"/>
    <n v="0"/>
    <n v="0"/>
    <n v="0"/>
    <n v="0"/>
    <n v="163800"/>
    <s v="P"/>
    <n v="6"/>
    <x v="0"/>
    <s v="NUE2"/>
    <d v="2026-01-27T00:00:00"/>
  </r>
  <r>
    <x v="43"/>
    <s v="140657000032"/>
    <x v="1"/>
    <s v="FCUS"/>
    <s v="1250-027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27T00:00:00"/>
  </r>
  <r>
    <x v="43"/>
    <s v="140657000040"/>
    <x v="0"/>
    <s v="FRNK"/>
    <s v="1252-031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2-08T00:00:00"/>
  </r>
  <r>
    <x v="43"/>
    <s v="140657000058"/>
    <x v="1"/>
    <s v="FRVR"/>
    <s v="1203-034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1-09T00:00:00"/>
  </r>
  <r>
    <x v="43"/>
    <s v="140657000066"/>
    <x v="0"/>
    <s v="FRWD"/>
    <s v="1205-028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9400"/>
    <s v="C"/>
    <n v="1"/>
    <x v="0"/>
    <s v="CPS"/>
    <d v="2026-01-24T00:00:00"/>
  </r>
  <r>
    <x v="43"/>
    <s v="140657000074"/>
    <x v="0"/>
    <s v="FORE"/>
    <s v="1249-02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1-21T00:00:00"/>
  </r>
  <r>
    <x v="43"/>
    <s v="140657000082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091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04"/>
    <x v="1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12"/>
    <x v="0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3"/>
    <s v="140657000121"/>
    <x v="1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8T00:00:00"/>
  </r>
  <r>
    <x v="43"/>
    <s v="140657000139"/>
    <x v="0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8T00:00:00"/>
  </r>
  <r>
    <x v="43"/>
    <s v="140657000147"/>
    <x v="1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8T00:00:00"/>
  </r>
  <r>
    <x v="43"/>
    <s v="140657000155"/>
    <x v="0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28T00:00:00"/>
  </r>
  <r>
    <x v="43"/>
    <s v="140657000163"/>
    <x v="0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4T00:00:00"/>
  </r>
  <r>
    <x v="43"/>
    <s v="140657000172"/>
    <x v="1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4T00:00:00"/>
  </r>
  <r>
    <x v="43"/>
    <s v="140657000180"/>
    <x v="0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2-04T00:00:00"/>
  </r>
  <r>
    <x v="43"/>
    <s v="140657000198"/>
    <x v="1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4T00:00:00"/>
  </r>
  <r>
    <x v="43"/>
    <s v="140657000202"/>
    <x v="0"/>
    <s v="ORDR"/>
    <s v="0094-096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30450"/>
    <s v="P"/>
    <n v="2"/>
    <x v="10"/>
    <s v="NCI"/>
    <d v="2026-01-15T00:00:00"/>
  </r>
  <r>
    <x v="43"/>
    <s v="140657000210"/>
    <x v="0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43"/>
    <s v="140657000228"/>
    <x v="0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43"/>
    <s v="140657000236"/>
    <x v="0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43"/>
    <s v="140657000244"/>
    <x v="0"/>
    <s v="ORDR"/>
    <s v="0094-096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NCI"/>
    <d v="2026-01-15T00:00:00"/>
  </r>
  <r>
    <x v="43"/>
    <s v="140657000252"/>
    <x v="0"/>
    <s v="LGCY"/>
    <s v="1204-07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43"/>
    <s v="140657000261"/>
    <x v="0"/>
    <s v="FCUS"/>
    <s v="1250-027E"/>
    <s v="CNQ000001"/>
    <s v="CNQ000001"/>
    <s v="B10061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7T00:00:00"/>
  </r>
  <r>
    <x v="43"/>
    <s v="140657000279"/>
    <x v="1"/>
    <s v="FRVR"/>
    <s v="1203-034E"/>
    <s v="CNQ000001"/>
    <s v="CNQ000001"/>
    <s v="F102697"/>
    <s v="CNQND"/>
    <s v="CNQND"/>
    <s v="USLAX"/>
    <s v="USLAX"/>
    <m/>
    <m/>
    <x v="5"/>
    <s v="O/O"/>
    <n v="1"/>
    <n v="0"/>
    <n v="0"/>
    <n v="0"/>
    <n v="0"/>
    <n v="0"/>
    <n v="20944"/>
    <s v="C"/>
    <n v="1"/>
    <x v="0"/>
    <s v="CPS"/>
    <d v="2026-01-09T00:00:00"/>
  </r>
  <r>
    <x v="43"/>
    <s v="140657000287"/>
    <x v="0"/>
    <s v="FRNK"/>
    <s v="1252-031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2-08T00:00:00"/>
  </r>
  <r>
    <x v="43"/>
    <s v="140657000295"/>
    <x v="0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09"/>
    <x v="1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17"/>
    <x v="1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25"/>
    <x v="1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33"/>
    <x v="1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42"/>
    <x v="1"/>
    <s v="FRWD"/>
    <s v="1205-028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50"/>
    <x v="0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368"/>
    <x v="1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376"/>
    <x v="1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384"/>
    <x v="1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392"/>
    <x v="0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3"/>
    <s v="140657000406"/>
    <x v="0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3"/>
    <s v="140657000414"/>
    <x v="0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422"/>
    <x v="0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000431"/>
    <x v="0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3"/>
    <s v="140657000449"/>
    <x v="0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3"/>
    <s v="140657100002"/>
    <x v="0"/>
    <s v="CIBC"/>
    <s v="91W"/>
    <s v="CNQ000001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6-01-13T00:00:00"/>
  </r>
  <r>
    <x v="43"/>
    <s v="140657100010"/>
    <x v="0"/>
    <s v="OCHK"/>
    <s v="038W"/>
    <s v="CNQ000001"/>
    <s v="CNQ000001"/>
    <s v="M750589"/>
    <s v="CNQND"/>
    <s v="CNQND"/>
    <s v="GRPIR"/>
    <s v="GRPIR"/>
    <m/>
    <m/>
    <x v="2"/>
    <s v="O/O"/>
    <n v="0"/>
    <n v="0"/>
    <n v="0"/>
    <n v="2"/>
    <n v="0"/>
    <n v="0"/>
    <n v="18343"/>
    <s v="C"/>
    <n v="4"/>
    <x v="5"/>
    <s v="MD2"/>
    <d v="2026-01-18T00:00:00"/>
  </r>
  <r>
    <x v="43"/>
    <s v="140657100028"/>
    <x v="1"/>
    <s v="ACES"/>
    <s v="1384-017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2039"/>
    <s v="C"/>
    <n v="1"/>
    <x v="2"/>
    <s v="CEM"/>
    <d v="2026-01-20T00:00:00"/>
  </r>
  <r>
    <x v="43"/>
    <s v="140657100036"/>
    <x v="1"/>
    <s v="XTIZ"/>
    <s v="104W"/>
    <s v="CNQ000001"/>
    <m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FME"/>
    <d v="2026-01-17T00:00:00"/>
  </r>
  <r>
    <x v="43"/>
    <s v="140657100044"/>
    <x v="1"/>
    <s v="XTIZ"/>
    <s v="104W"/>
    <s v="CNQ000001"/>
    <m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FME"/>
    <d v="2026-01-17T00:00:00"/>
  </r>
  <r>
    <x v="43"/>
    <s v="140657100052"/>
    <x v="1"/>
    <s v="ONTS"/>
    <s v="0098W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CIX2"/>
    <d v="2026-01-15T00:00:00"/>
  </r>
  <r>
    <x v="43"/>
    <s v="140657100061"/>
    <x v="0"/>
    <s v="ONTS"/>
    <s v="0098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CIX2"/>
    <d v="2026-01-15T00:00:00"/>
  </r>
  <r>
    <x v="43"/>
    <s v="140657100079"/>
    <x v="0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NE3"/>
    <d v="2026-01-15T00:00:00"/>
  </r>
  <r>
    <x v="43"/>
    <s v="140657100087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21T00:00:00"/>
  </r>
  <r>
    <x v="43"/>
    <s v="140657100095"/>
    <x v="0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NE3"/>
    <d v="2026-01-21T00:00:00"/>
  </r>
  <r>
    <x v="43"/>
    <s v="140657100109"/>
    <x v="1"/>
    <s v="AIMS"/>
    <s v="1385-016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28T00:00:00"/>
  </r>
  <r>
    <x v="43"/>
    <s v="140657100117"/>
    <x v="0"/>
    <s v="AIMS"/>
    <s v="1385-016W"/>
    <s v="CNQ000001"/>
    <s v="CNC012067"/>
    <s v="E331369"/>
    <s v="CNQND"/>
    <s v="CNQND"/>
    <s v="GBBST"/>
    <s v="GBBST"/>
    <s v="NLRDM"/>
    <m/>
    <x v="2"/>
    <s v="O/O"/>
    <n v="1"/>
    <n v="0"/>
    <n v="0"/>
    <n v="0"/>
    <n v="0"/>
    <n v="0"/>
    <n v="20544"/>
    <s v="P"/>
    <n v="1"/>
    <x v="2"/>
    <s v="CEM"/>
    <d v="2026-01-28T00:00:00"/>
  </r>
  <r>
    <x v="43"/>
    <s v="140657100125"/>
    <x v="1"/>
    <s v="AIMS"/>
    <s v="1385-016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28T00:00:00"/>
  </r>
  <r>
    <x v="43"/>
    <s v="140657100133"/>
    <x v="0"/>
    <s v="HSFG"/>
    <s v="096W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1-25T00:00:00"/>
  </r>
  <r>
    <x v="43"/>
    <s v="140657100142"/>
    <x v="1"/>
    <s v="CIBC"/>
    <s v="91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13T00:00:00"/>
  </r>
  <r>
    <x v="43"/>
    <s v="140657100150"/>
    <x v="0"/>
    <s v="OPUS"/>
    <s v="0096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6-01-23T00:00:00"/>
  </r>
  <r>
    <x v="43"/>
    <s v="140657100168"/>
    <x v="0"/>
    <s v="PRBT"/>
    <s v="0888-39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7100176"/>
    <x v="0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18T00:00:00"/>
  </r>
  <r>
    <x v="43"/>
    <s v="140657100184"/>
    <x v="0"/>
    <s v="CSGL"/>
    <s v="028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3450"/>
    <s v="P"/>
    <n v="2"/>
    <x v="2"/>
    <s v="NE3"/>
    <d v="2026-01-09T00:00:00"/>
  </r>
  <r>
    <x v="43"/>
    <s v="140657100192"/>
    <x v="0"/>
    <s v="OCHK"/>
    <s v="038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18T00:00:00"/>
  </r>
  <r>
    <x v="43"/>
    <s v="140657100206"/>
    <x v="0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8T00:00:00"/>
  </r>
  <r>
    <x v="43"/>
    <s v="140657100214"/>
    <x v="0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NCS"/>
    <d v="2026-01-20T00:00:00"/>
  </r>
  <r>
    <x v="43"/>
    <s v="140657100222"/>
    <x v="1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NCS"/>
    <d v="2026-01-20T00:00:00"/>
  </r>
  <r>
    <x v="43"/>
    <s v="140657100231"/>
    <x v="1"/>
    <s v="CONY"/>
    <s v="0889-106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21T00:00:00"/>
  </r>
  <r>
    <x v="43"/>
    <s v="140657100249"/>
    <x v="0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3"/>
    <s v="140657100257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1T00:00:00"/>
  </r>
  <r>
    <x v="43"/>
    <s v="140657100265"/>
    <x v="0"/>
    <s v="OFND"/>
    <s v="007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2-07T00:00:00"/>
  </r>
  <r>
    <x v="43"/>
    <s v="140657100273"/>
    <x v="0"/>
    <s v="OFND"/>
    <s v="007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2-07T00:00:00"/>
  </r>
  <r>
    <x v="43"/>
    <s v="140657100282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1T00:00:00"/>
  </r>
  <r>
    <x v="43"/>
    <s v="140657100290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1T00:00:00"/>
  </r>
  <r>
    <x v="43"/>
    <s v="140657100303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1T00:00:00"/>
  </r>
  <r>
    <x v="43"/>
    <s v="140657100312"/>
    <x v="0"/>
    <s v="ACES"/>
    <s v="1384-017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12585"/>
    <s v="C"/>
    <n v="1"/>
    <x v="2"/>
    <s v="CEM"/>
    <d v="2026-01-20T00:00:00"/>
  </r>
  <r>
    <x v="43"/>
    <s v="140657100320"/>
    <x v="1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1T00:00:00"/>
  </r>
  <r>
    <x v="43"/>
    <s v="140657100338"/>
    <x v="0"/>
    <s v="ORDR"/>
    <s v="0094-096S"/>
    <s v="CNQ000001"/>
    <s v="CNT007609"/>
    <s v="M332222"/>
    <s v="CNQND"/>
    <s v="CNQND"/>
    <s v="EGPSD"/>
    <s v="EGPSD"/>
    <s v="HKOPT"/>
    <s v="EGAXD"/>
    <x v="1"/>
    <s v="O/O"/>
    <n v="0"/>
    <n v="0"/>
    <n v="0"/>
    <n v="1"/>
    <n v="0"/>
    <n v="0"/>
    <n v="31650"/>
    <s v="P"/>
    <n v="2"/>
    <x v="5"/>
    <s v="NCI"/>
    <d v="2026-01-15T00:00:00"/>
  </r>
  <r>
    <x v="43"/>
    <s v="140657100346"/>
    <x v="0"/>
    <s v="OCHK"/>
    <s v="038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20385"/>
    <s v="P"/>
    <n v="1"/>
    <x v="5"/>
    <s v="MD2"/>
    <d v="2026-01-18T00:00:00"/>
  </r>
  <r>
    <x v="43"/>
    <s v="140657100354"/>
    <x v="1"/>
    <s v="CMJV"/>
    <s v="0MEMV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2687.62"/>
    <s v="P"/>
    <n v="1"/>
    <x v="5"/>
    <s v="MEX1"/>
    <d v="2026-01-18T00:00:00"/>
  </r>
  <r>
    <x v="43"/>
    <s v="140657100362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371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389"/>
    <x v="0"/>
    <s v="CONY"/>
    <s v="0889-106B"/>
    <s v="CNQ000001"/>
    <s v="CNQ000001"/>
    <s v="F434477"/>
    <s v="CNRZH"/>
    <s v="CNRZH"/>
    <s v="PHCEB"/>
    <s v="PHCEB"/>
    <s v="TWKSG"/>
    <m/>
    <x v="1"/>
    <s v="O/O"/>
    <n v="0"/>
    <n v="0"/>
    <n v="0"/>
    <n v="3"/>
    <n v="0"/>
    <n v="0"/>
    <n v="89250"/>
    <s v="C"/>
    <n v="6"/>
    <x v="1"/>
    <s v="HBT"/>
    <d v="2026-01-21T00:00:00"/>
  </r>
  <r>
    <x v="43"/>
    <s v="140657100397"/>
    <x v="2"/>
    <s v="CCGB"/>
    <s v="0MEN3W1MA"/>
    <s v="CNQ000001"/>
    <s v="CNQ000001"/>
    <s v="EU00215"/>
    <s v="CNQND"/>
    <s v="CNQND"/>
    <s v="ESBCN"/>
    <s v="ESBCN"/>
    <m/>
    <m/>
    <x v="2"/>
    <s v="O/O"/>
    <n v="0"/>
    <n v="0"/>
    <n v="0"/>
    <n v="1"/>
    <n v="0"/>
    <n v="0"/>
    <n v="13540.4"/>
    <s v="C"/>
    <n v="2"/>
    <x v="5"/>
    <s v="MEX1"/>
    <d v="2026-02-16T00:00:00"/>
  </r>
  <r>
    <x v="43"/>
    <s v="140657100401"/>
    <x v="0"/>
    <s v="ACES"/>
    <s v="1384-017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55500"/>
    <s v="C"/>
    <n v="12"/>
    <x v="2"/>
    <s v="CEM"/>
    <d v="2026-01-20T00:00:00"/>
  </r>
  <r>
    <x v="43"/>
    <s v="140657100419"/>
    <x v="0"/>
    <s v="ACES"/>
    <s v="1384-017W"/>
    <s v="CNQ000001"/>
    <s v="CNH001684"/>
    <s v="EU00164"/>
    <s v="CNQND"/>
    <s v="CNQND"/>
    <s v="ESVLC"/>
    <s v="ESVLC"/>
    <s v="CNNBO"/>
    <m/>
    <x v="2"/>
    <s v="O/O"/>
    <n v="0"/>
    <n v="0"/>
    <n v="0"/>
    <n v="6"/>
    <n v="0"/>
    <n v="0"/>
    <n v="88500"/>
    <s v="P"/>
    <n v="12"/>
    <x v="5"/>
    <s v="CEM"/>
    <d v="2026-01-20T00:00:00"/>
  </r>
  <r>
    <x v="43"/>
    <s v="140657100427"/>
    <x v="0"/>
    <s v="OOID"/>
    <s v="035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88500"/>
    <s v="P"/>
    <n v="12"/>
    <x v="5"/>
    <s v="MD2"/>
    <d v="2026-02-01T00:00:00"/>
  </r>
  <r>
    <x v="43"/>
    <s v="140657100435"/>
    <x v="0"/>
    <s v="ACES"/>
    <s v="1384-017W"/>
    <s v="CNQ000001"/>
    <s v="CNH001684"/>
    <s v="EU00164"/>
    <s v="CNQND"/>
    <s v="CNQND"/>
    <s v="ITANC"/>
    <s v="ITANC"/>
    <s v="CNNBO"/>
    <s v="GRPIR"/>
    <x v="2"/>
    <s v="O/O"/>
    <n v="0"/>
    <n v="0"/>
    <n v="0"/>
    <n v="4"/>
    <n v="0"/>
    <n v="0"/>
    <n v="56046.720000000001"/>
    <s v="P"/>
    <n v="8"/>
    <x v="5"/>
    <s v="CEM"/>
    <d v="2026-01-20T00:00:00"/>
  </r>
  <r>
    <x v="43"/>
    <s v="140657100443"/>
    <x v="0"/>
    <s v="OOID"/>
    <s v="035W"/>
    <s v="CNQ000001"/>
    <s v="CNH001684"/>
    <s v="EU00164"/>
    <s v="CNQND"/>
    <s v="CNQND"/>
    <s v="ITANC"/>
    <s v="ITANC"/>
    <s v="GRPIR"/>
    <m/>
    <x v="2"/>
    <s v="O/O"/>
    <n v="0"/>
    <n v="0"/>
    <n v="0"/>
    <n v="4"/>
    <n v="0"/>
    <n v="0"/>
    <n v="52488"/>
    <s v="P"/>
    <n v="8"/>
    <x v="5"/>
    <s v="MD2"/>
    <d v="2026-02-01T00:00:00"/>
  </r>
  <r>
    <x v="43"/>
    <s v="140657100452"/>
    <x v="0"/>
    <s v="OOID"/>
    <s v="035W"/>
    <s v="CNQ000001"/>
    <s v="CNH001684"/>
    <s v="EU00164"/>
    <s v="CNQND"/>
    <s v="CNQND"/>
    <s v="ITANC"/>
    <s v="ITANC"/>
    <s v="GRPIR"/>
    <m/>
    <x v="2"/>
    <s v="O/O"/>
    <n v="0"/>
    <n v="0"/>
    <n v="0"/>
    <n v="6"/>
    <n v="0"/>
    <n v="0"/>
    <n v="88500"/>
    <s v="P"/>
    <n v="12"/>
    <x v="5"/>
    <s v="MD2"/>
    <d v="2026-02-01T00:00:00"/>
  </r>
  <r>
    <x v="43"/>
    <s v="140657100460"/>
    <x v="0"/>
    <s v="ACES"/>
    <s v="1384-017W"/>
    <s v="CNQ000001"/>
    <s v="CNH001684"/>
    <s v="EU00164"/>
    <s v="CNQND"/>
    <s v="CNQND"/>
    <s v="ITANC"/>
    <s v="ITANC"/>
    <s v="CNNBO"/>
    <s v="GRPIR"/>
    <x v="2"/>
    <s v="O/O"/>
    <n v="0"/>
    <n v="0"/>
    <n v="0"/>
    <n v="6"/>
    <n v="0"/>
    <n v="0"/>
    <n v="78732"/>
    <s v="P"/>
    <n v="12"/>
    <x v="5"/>
    <s v="CEM"/>
    <d v="2026-01-20T00:00:00"/>
  </r>
  <r>
    <x v="43"/>
    <s v="140657100478"/>
    <x v="0"/>
    <s v="CRTE"/>
    <s v="0890-084B"/>
    <s v="CNQ000001"/>
    <s v="CNQ000001"/>
    <s v="103308"/>
    <s v="CNRZH"/>
    <s v="CNRZH"/>
    <s v="TWKSG"/>
    <s v="TWTCG"/>
    <m/>
    <m/>
    <x v="1"/>
    <s v="O/O"/>
    <n v="0"/>
    <n v="0"/>
    <n v="0"/>
    <n v="1"/>
    <n v="0"/>
    <n v="0"/>
    <n v="22470"/>
    <s v="P"/>
    <n v="2"/>
    <x v="1"/>
    <s v="HBT"/>
    <d v="2026-01-26T00:00:00"/>
  </r>
  <r>
    <x v="43"/>
    <s v="140657100486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494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508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516"/>
    <x v="0"/>
    <s v="CCCD"/>
    <s v="0MEMTW1MA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8750"/>
    <s v="P"/>
    <n v="2"/>
    <x v="5"/>
    <s v="MEX1"/>
    <d v="2026-01-14T00:00:00"/>
  </r>
  <r>
    <x v="43"/>
    <s v="140657100524"/>
    <x v="0"/>
    <s v="CMJV"/>
    <s v="0MEMV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8406"/>
    <s v="C"/>
    <n v="2"/>
    <x v="5"/>
    <s v="MEX1"/>
    <d v="2026-01-18T00:00:00"/>
  </r>
  <r>
    <x v="43"/>
    <s v="140657100532"/>
    <x v="0"/>
    <s v="ALYY"/>
    <s v="1386-002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31226.6"/>
    <s v="P"/>
    <n v="4"/>
    <x v="2"/>
    <s v="CEM"/>
    <d v="2026-02-03T00:00:00"/>
  </r>
  <r>
    <x v="43"/>
    <s v="140657100541"/>
    <x v="0"/>
    <s v="CMJV"/>
    <s v="0MEMVW1MA"/>
    <s v="CNQ000001"/>
    <s v="CNQ000001"/>
    <s v="M991594"/>
    <s v="CNQND"/>
    <s v="CNQND"/>
    <s v="ESBCN"/>
    <s v="ESBCN"/>
    <m/>
    <m/>
    <x v="2"/>
    <s v="O/O"/>
    <n v="0"/>
    <n v="0"/>
    <n v="0"/>
    <n v="2"/>
    <n v="0"/>
    <n v="0"/>
    <n v="20806"/>
    <s v="C"/>
    <n v="4"/>
    <x v="5"/>
    <s v="MEX1"/>
    <d v="2026-01-18T00:00:00"/>
  </r>
  <r>
    <x v="43"/>
    <s v="140657100559"/>
    <x v="1"/>
    <s v="GENS"/>
    <s v="0799-030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S"/>
    <d v="2026-02-10T00:00:00"/>
  </r>
  <r>
    <x v="43"/>
    <s v="140657100567"/>
    <x v="1"/>
    <s v="ACES"/>
    <s v="1384-017W"/>
    <s v="CNQ000001"/>
    <m/>
    <s v="E510152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20T00:00:00"/>
  </r>
  <r>
    <x v="43"/>
    <s v="140657100575"/>
    <x v="0"/>
    <s v="OOID"/>
    <s v="035W"/>
    <s v="CNQ000001"/>
    <s v="CNH001684"/>
    <s v="EU00164"/>
    <s v="CNQND"/>
    <s v="CNQND"/>
    <s v="ESVLC"/>
    <s v="ESVLC"/>
    <m/>
    <m/>
    <x v="2"/>
    <s v="O/O"/>
    <n v="0"/>
    <n v="0"/>
    <n v="0"/>
    <n v="7"/>
    <n v="0"/>
    <n v="0"/>
    <n v="71715.350000000006"/>
    <s v="P"/>
    <n v="14"/>
    <x v="5"/>
    <s v="MD2"/>
    <d v="2026-02-01T00:00:00"/>
  </r>
  <r>
    <x v="43"/>
    <s v="140657100583"/>
    <x v="1"/>
    <s v="ACES"/>
    <s v="1384-01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0T00:00:00"/>
  </r>
  <r>
    <x v="43"/>
    <s v="140657100592"/>
    <x v="0"/>
    <s v="CRTE"/>
    <s v="0890-084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6-01-26T00:00:00"/>
  </r>
  <r>
    <x v="43"/>
    <s v="140657100605"/>
    <x v="0"/>
    <s v="ACES"/>
    <s v="1384-017W"/>
    <s v="CNQ000001"/>
    <s v="CNQ000001"/>
    <s v="F331099"/>
    <s v="CNQND"/>
    <s v="CNQND"/>
    <s v="MMYQT"/>
    <s v="MMYQT"/>
    <s v="SGSGP"/>
    <m/>
    <x v="1"/>
    <s v="O/O"/>
    <n v="2"/>
    <n v="0"/>
    <n v="0"/>
    <n v="0"/>
    <n v="0"/>
    <n v="0"/>
    <n v="54800"/>
    <s v="P"/>
    <n v="2"/>
    <x v="1"/>
    <s v="CEM"/>
    <d v="2026-01-20T00:00:00"/>
  </r>
  <r>
    <x v="43"/>
    <s v="140657100613"/>
    <x v="0"/>
    <s v="ACES"/>
    <s v="1384-017W"/>
    <s v="CNQ000001"/>
    <s v="CNQ000001"/>
    <s v="E992636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6-01-20T00:00:00"/>
  </r>
  <r>
    <x v="43"/>
    <s v="140657100622"/>
    <x v="0"/>
    <s v="APXE"/>
    <s v="1383-013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27640"/>
    <s v="P"/>
    <n v="4"/>
    <x v="2"/>
    <s v="CEM"/>
    <d v="2026-01-13T00:00:00"/>
  </r>
  <r>
    <x v="43"/>
    <s v="140657100630"/>
    <x v="0"/>
    <s v="ACES"/>
    <s v="1384-017W"/>
    <s v="CNQ000001"/>
    <s v="CNQ000001"/>
    <s v="E992636"/>
    <s v="CNQND"/>
    <s v="CNQND"/>
    <s v="NLRDM"/>
    <s v="NLRDM"/>
    <m/>
    <m/>
    <x v="2"/>
    <s v="O/O"/>
    <n v="0"/>
    <n v="1"/>
    <n v="0"/>
    <n v="0"/>
    <n v="0"/>
    <n v="0"/>
    <n v="5801.82"/>
    <s v="C"/>
    <n v="2"/>
    <x v="2"/>
    <s v="CEM"/>
    <d v="2026-01-20T00:00:00"/>
  </r>
  <r>
    <x v="43"/>
    <s v="140657100648"/>
    <x v="0"/>
    <s v="CRTE"/>
    <s v="0890-084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100"/>
    <s v="P"/>
    <n v="2"/>
    <x v="1"/>
    <s v="HBT"/>
    <d v="2026-01-26T00:00:00"/>
  </r>
  <r>
    <x v="43"/>
    <s v="140657100656"/>
    <x v="0"/>
    <s v="PRBT"/>
    <s v="0891-395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8052"/>
    <s v="C"/>
    <n v="2"/>
    <x v="1"/>
    <s v="HBT"/>
    <d v="2026-02-03T00:00:00"/>
  </r>
  <r>
    <x v="43"/>
    <s v="140657100664"/>
    <x v="0"/>
    <s v="ACES"/>
    <s v="1384-017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20T00:00:00"/>
  </r>
  <r>
    <x v="43"/>
    <s v="140657100672"/>
    <x v="0"/>
    <s v="ALYY"/>
    <s v="1386-002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34943.760000000002"/>
    <s v="P"/>
    <n v="4"/>
    <x v="2"/>
    <s v="CEM"/>
    <d v="2026-02-03T00:00:00"/>
  </r>
  <r>
    <x v="43"/>
    <s v="140657100681"/>
    <x v="1"/>
    <s v="ACES"/>
    <s v="1384-01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5729"/>
    <s v="P"/>
    <n v="2"/>
    <x v="2"/>
    <s v="CEM"/>
    <d v="2026-01-20T00:00:00"/>
  </r>
  <r>
    <x v="43"/>
    <s v="140657100699"/>
    <x v="1"/>
    <s v="ACES"/>
    <s v="1384-01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5729"/>
    <s v="P"/>
    <n v="2"/>
    <x v="2"/>
    <s v="CEM"/>
    <d v="2026-01-20T00:00:00"/>
  </r>
  <r>
    <x v="43"/>
    <s v="140657100702"/>
    <x v="0"/>
    <s v="ALYY"/>
    <s v="1386-002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6-02-03T00:00:00"/>
  </r>
  <r>
    <x v="43"/>
    <s v="140657100711"/>
    <x v="0"/>
    <s v="CSLA"/>
    <s v="034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15T00:00:00"/>
  </r>
  <r>
    <x v="43"/>
    <s v="140657100729"/>
    <x v="0"/>
    <s v="ACES"/>
    <s v="1384-017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8650"/>
    <s v="P"/>
    <n v="2"/>
    <x v="2"/>
    <s v="CEM"/>
    <d v="2026-01-20T00:00:00"/>
  </r>
  <r>
    <x v="43"/>
    <s v="140658000001"/>
    <x v="0"/>
    <s v="SYXB"/>
    <s v="0815-025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6750"/>
    <s v="C"/>
    <n v="2"/>
    <x v="8"/>
    <s v="HKH"/>
    <d v="2026-01-16T00:00:00"/>
  </r>
  <r>
    <x v="43"/>
    <s v="140658000019"/>
    <x v="0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s v="ESA3"/>
    <d v="2026-01-19T00:00:00"/>
  </r>
  <r>
    <x v="43"/>
    <s v="140658000027"/>
    <x v="0"/>
    <s v="CSLA"/>
    <s v="034W"/>
    <s v="CNQ000009"/>
    <s v="CNQ005703"/>
    <s v="E330336"/>
    <s v="CNQND"/>
    <s v="CNQND"/>
    <s v="LVQRJ"/>
    <s v="LVQRJ"/>
    <s v="BEANW"/>
    <m/>
    <x v="2"/>
    <s v="O/O"/>
    <n v="1"/>
    <n v="0"/>
    <n v="0"/>
    <n v="0"/>
    <n v="0"/>
    <n v="0"/>
    <n v="25696"/>
    <s v="P"/>
    <n v="1"/>
    <x v="2"/>
    <s v="NE3"/>
    <d v="2026-01-15T00:00:00"/>
  </r>
  <r>
    <x v="43"/>
    <s v="140658000035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90010"/>
    <s v="C"/>
    <n v="8"/>
    <x v="8"/>
    <s v="ESA3"/>
    <d v="2026-01-27T00:00:00"/>
  </r>
  <r>
    <x v="43"/>
    <s v="140658000043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038"/>
    <s v="C"/>
    <n v="4"/>
    <x v="8"/>
    <s v="ESA3"/>
    <d v="2026-01-11T00:00:00"/>
  </r>
  <r>
    <x v="43"/>
    <s v="140658000052"/>
    <x v="0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37500"/>
    <s v="C"/>
    <n v="4"/>
    <x v="8"/>
    <s v="ESA3"/>
    <d v="2026-01-19T00:00:00"/>
  </r>
  <r>
    <x v="43"/>
    <s v="140658000060"/>
    <x v="0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s v="ESA3"/>
    <d v="2026-01-11T00:00:00"/>
  </r>
  <r>
    <x v="43"/>
    <s v="140658000078"/>
    <x v="0"/>
    <s v="CSLA"/>
    <s v="034W"/>
    <s v="CNQ000009"/>
    <s v="CNQ007778"/>
    <s v="E333639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1-15T00:00:00"/>
  </r>
  <r>
    <x v="43"/>
    <s v="140658000086"/>
    <x v="1"/>
    <s v="CSAC"/>
    <s v="059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9T00:00:00"/>
  </r>
  <r>
    <x v="43"/>
    <s v="140658000094"/>
    <x v="1"/>
    <s v="CSAC"/>
    <s v="059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9T00:00:00"/>
  </r>
  <r>
    <x v="43"/>
    <s v="140658000108"/>
    <x v="1"/>
    <s v="CCGP"/>
    <s v="0MDFX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31T00:00:00"/>
  </r>
  <r>
    <x v="43"/>
    <s v="140658000116"/>
    <x v="1"/>
    <s v="CCGP"/>
    <s v="0MDFX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31T00:00:00"/>
  </r>
  <r>
    <x v="43"/>
    <s v="140658000124"/>
    <x v="0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43"/>
    <s v="140658000132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43"/>
    <s v="140658000141"/>
    <x v="0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0800"/>
    <s v="P"/>
    <n v="1"/>
    <x v="2"/>
    <s v="CEM"/>
    <d v="2026-01-13T00:00:00"/>
  </r>
  <r>
    <x v="43"/>
    <s v="140658000159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3T00:00:00"/>
  </r>
  <r>
    <x v="43"/>
    <s v="140658000167"/>
    <x v="0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3674"/>
    <s v="C"/>
    <n v="2"/>
    <x v="5"/>
    <s v="MD2"/>
    <d v="2026-02-01T00:00:00"/>
  </r>
  <r>
    <x v="43"/>
    <s v="140658000175"/>
    <x v="0"/>
    <s v="ACES"/>
    <s v="1384-017W"/>
    <s v="CNQ000009"/>
    <s v="CNQ000009"/>
    <s v="E331058"/>
    <s v="CNQND"/>
    <s v="CNQND"/>
    <s v="DKCPH"/>
    <s v="DKCPH"/>
    <s v="DEHBG"/>
    <m/>
    <x v="2"/>
    <s v="O/O"/>
    <n v="0"/>
    <n v="0"/>
    <n v="0"/>
    <n v="2"/>
    <n v="0"/>
    <n v="0"/>
    <n v="41500"/>
    <s v="P"/>
    <n v="4"/>
    <x v="2"/>
    <s v="CEM"/>
    <d v="2026-01-20T00:00:00"/>
  </r>
  <r>
    <x v="43"/>
    <s v="140658000183"/>
    <x v="0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s v="NUE"/>
    <d v="2026-02-01T00:00:00"/>
  </r>
  <r>
    <x v="43"/>
    <s v="140658000192"/>
    <x v="1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6"/>
    <n v="0"/>
    <n v="0"/>
    <n v="94500"/>
    <s v="C"/>
    <n v="12"/>
    <x v="8"/>
    <s v="ESA3"/>
    <d v="2026-01-27T00:00:00"/>
  </r>
  <r>
    <x v="43"/>
    <s v="140658000205"/>
    <x v="2"/>
    <s v="OOGD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20T00:00:00"/>
  </r>
  <r>
    <x v="43"/>
    <s v="140658000213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3"/>
    <s v="140658000222"/>
    <x v="2"/>
    <s v="OOSW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3-06T00:00:00"/>
  </r>
  <r>
    <x v="43"/>
    <s v="140658000230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3"/>
    <s v="140658000248"/>
    <x v="1"/>
    <s v="CSUR"/>
    <s v="008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21076"/>
    <s v="C"/>
    <n v="1"/>
    <x v="8"/>
    <s v="ESA3"/>
    <d v="2026-01-11T00:00:00"/>
  </r>
  <r>
    <x v="43"/>
    <s v="140658000256"/>
    <x v="1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28T00:00:00"/>
  </r>
  <r>
    <x v="43"/>
    <s v="140658000264"/>
    <x v="0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20T00:00:00"/>
  </r>
  <r>
    <x v="43"/>
    <s v="140658000272"/>
    <x v="0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20T00:00:00"/>
  </r>
  <r>
    <x v="43"/>
    <s v="140658000281"/>
    <x v="1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28150"/>
    <s v="C"/>
    <n v="2"/>
    <x v="5"/>
    <s v="CEM"/>
    <d v="2026-01-20T00:00:00"/>
  </r>
  <r>
    <x v="43"/>
    <s v="140658000299"/>
    <x v="0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20T00:00:00"/>
  </r>
  <r>
    <x v="43"/>
    <s v="140658000302"/>
    <x v="0"/>
    <s v="ACES"/>
    <s v="1384-017W"/>
    <s v="CNQ000009"/>
    <s v="CNQ000009"/>
    <s v="EU00058"/>
    <s v="CNQND"/>
    <s v="CNQND"/>
    <s v="GBFLX"/>
    <s v="GBFLX"/>
    <m/>
    <m/>
    <x v="2"/>
    <s v="O/O"/>
    <n v="1"/>
    <n v="0"/>
    <n v="0"/>
    <n v="1"/>
    <n v="0"/>
    <n v="0"/>
    <n v="27577.5"/>
    <s v="C"/>
    <n v="3"/>
    <x v="2"/>
    <s v="CEM"/>
    <d v="2026-01-20T00:00:00"/>
  </r>
  <r>
    <x v="43"/>
    <s v="140658000311"/>
    <x v="0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28150"/>
    <s v="C"/>
    <n v="2"/>
    <x v="5"/>
    <s v="CEM"/>
    <d v="2026-01-20T00:00:00"/>
  </r>
  <r>
    <x v="43"/>
    <s v="140658000329"/>
    <x v="1"/>
    <s v="CSUV"/>
    <s v="03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NE3"/>
    <d v="2026-01-23T00:00:00"/>
  </r>
  <r>
    <x v="43"/>
    <s v="140658000337"/>
    <x v="0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3150"/>
    <s v="C"/>
    <n v="2"/>
    <x v="5"/>
    <s v="MD2"/>
    <d v="2026-02-01T00:00:00"/>
  </r>
  <r>
    <x v="43"/>
    <s v="140658000345"/>
    <x v="1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03T00:00:00"/>
  </r>
  <r>
    <x v="43"/>
    <s v="140658000353"/>
    <x v="0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21T00:00:00"/>
  </r>
  <r>
    <x v="43"/>
    <s v="14065800036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08T00:00:00"/>
  </r>
  <r>
    <x v="43"/>
    <s v="140658299006"/>
    <x v="0"/>
    <s v="FORE"/>
    <s v="1249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1T00:00:00"/>
  </r>
  <r>
    <x v="43"/>
    <s v="140658299014"/>
    <x v="0"/>
    <s v="TSES"/>
    <s v="1251-04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2-01T00:00:00"/>
  </r>
  <r>
    <x v="43"/>
    <s v="140658299022"/>
    <x v="1"/>
    <s v="STRO"/>
    <s v="0127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6"/>
    <s v="NEAX"/>
    <d v="2026-02-07T00:00:00"/>
  </r>
  <r>
    <x v="43"/>
    <s v="140658299031"/>
    <x v="0"/>
    <s v="STRO"/>
    <s v="012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07T00:00:00"/>
  </r>
  <r>
    <x v="43"/>
    <s v="140658299502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0T00:00:00"/>
  </r>
  <r>
    <x v="43"/>
    <s v="140658299511"/>
    <x v="0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0T00:00:00"/>
  </r>
  <r>
    <x v="43"/>
    <s v="140658299529"/>
    <x v="1"/>
    <s v="SFTY"/>
    <s v="0122S"/>
    <s v="CNQ000009"/>
    <s v="CNQ000009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6"/>
    <s v="NEAX"/>
    <d v="2026-01-13T00:00:00"/>
  </r>
  <r>
    <x v="43"/>
    <s v="140658299537"/>
    <x v="0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43"/>
    <s v="140658299545"/>
    <x v="0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58299553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58299562"/>
    <x v="0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21T00:00:00"/>
  </r>
  <r>
    <x v="43"/>
    <s v="140658299570"/>
    <x v="0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43"/>
    <s v="140658299588"/>
    <x v="0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4T00:00:00"/>
  </r>
  <r>
    <x v="43"/>
    <s v="140658299596"/>
    <x v="1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3"/>
    <s v="140658299600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3"/>
    <s v="140658299618"/>
    <x v="1"/>
    <s v="LDER"/>
    <s v="1206-077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3"/>
    <s v="140658299626"/>
    <x v="0"/>
    <s v="LGCY"/>
    <s v="1204-074E"/>
    <s v="CNQ000009"/>
    <m/>
    <s v="B101407"/>
    <s v="CNQND"/>
    <s v="CNQND"/>
    <s v="USLAX"/>
    <s v="USLAX"/>
    <m/>
    <m/>
    <x v="5"/>
    <s v="O/O"/>
    <n v="0"/>
    <n v="0"/>
    <n v="0"/>
    <n v="4"/>
    <n v="0"/>
    <n v="0"/>
    <n v="47000"/>
    <s v="P"/>
    <n v="8"/>
    <x v="0"/>
    <s v="CPS"/>
    <d v="2026-01-21T00:00:00"/>
  </r>
  <r>
    <x v="43"/>
    <s v="140658299634"/>
    <x v="0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1T00:00:00"/>
  </r>
  <r>
    <x v="43"/>
    <s v="140658299642"/>
    <x v="0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21T00:00:00"/>
  </r>
  <r>
    <x v="43"/>
    <s v="140658299651"/>
    <x v="1"/>
    <s v="FULL"/>
    <s v="1248-018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1T00:00:00"/>
  </r>
  <r>
    <x v="43"/>
    <s v="140658299669"/>
    <x v="0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27T00:00:00"/>
  </r>
  <r>
    <x v="43"/>
    <s v="140658299677"/>
    <x v="0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27T00:00:00"/>
  </r>
  <r>
    <x v="43"/>
    <s v="140658299685"/>
    <x v="0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27T00:00:00"/>
  </r>
  <r>
    <x v="43"/>
    <s v="140658299693"/>
    <x v="1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7T00:00:00"/>
  </r>
  <r>
    <x v="43"/>
    <s v="140658299707"/>
    <x v="0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2-07T00:00:00"/>
  </r>
  <r>
    <x v="43"/>
    <s v="140658299715"/>
    <x v="0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2-07T00:00:00"/>
  </r>
  <r>
    <x v="43"/>
    <s v="140658299723"/>
    <x v="1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3"/>
    <s v="140658299732"/>
    <x v="0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2-07T00:00:00"/>
  </r>
  <r>
    <x v="43"/>
    <s v="140658299740"/>
    <x v="1"/>
    <s v="FORE"/>
    <s v="1249-022E"/>
    <s v="CNQ000009"/>
    <s v="CNQ000009"/>
    <s v="F100660"/>
    <s v="CNQND"/>
    <s v="CNQND"/>
    <s v="USSVN"/>
    <s v="USSVN"/>
    <m/>
    <m/>
    <x v="0"/>
    <s v="O/O"/>
    <n v="2"/>
    <n v="0"/>
    <n v="0"/>
    <n v="0"/>
    <n v="0"/>
    <n v="0"/>
    <n v="28800"/>
    <s v="P"/>
    <n v="2"/>
    <x v="0"/>
    <s v="NUE"/>
    <d v="2026-01-21T00:00:00"/>
  </r>
  <r>
    <x v="43"/>
    <s v="140658299758"/>
    <x v="0"/>
    <s v="FORE"/>
    <s v="1249-02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1T00:00:00"/>
  </r>
  <r>
    <x v="43"/>
    <s v="140658299766"/>
    <x v="0"/>
    <s v="FRNK"/>
    <s v="1252-031E"/>
    <s v="CNQ000009"/>
    <s v="CNQ000009"/>
    <s v="B100660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6-02-08T00:00:00"/>
  </r>
  <r>
    <x v="43"/>
    <s v="140658299774"/>
    <x v="1"/>
    <s v="FCUS"/>
    <s v="1250-027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3"/>
    <s v="140658299782"/>
    <x v="1"/>
    <s v="TSES"/>
    <s v="1251-04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2-01T00:00:00"/>
  </r>
  <r>
    <x v="43"/>
    <s v="140658299791"/>
    <x v="1"/>
    <s v="TSES"/>
    <s v="1251-04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2-01T00:00:00"/>
  </r>
  <r>
    <x v="43"/>
    <s v="140658299804"/>
    <x v="0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43"/>
    <s v="140658299812"/>
    <x v="0"/>
    <s v="TSES"/>
    <s v="1251-04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2-01T00:00:00"/>
  </r>
  <r>
    <x v="43"/>
    <s v="140658299821"/>
    <x v="1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43"/>
    <s v="140658299839"/>
    <x v="1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3"/>
    <s v="140658299847"/>
    <x v="0"/>
    <s v="CSAZ"/>
    <s v="034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3"/>
    <s v="140658299855"/>
    <x v="1"/>
    <s v="FORE"/>
    <s v="1249-022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21T00:00:00"/>
  </r>
  <r>
    <x v="43"/>
    <s v="140658299863"/>
    <x v="1"/>
    <s v="SBBN"/>
    <s v="0818-018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HKH"/>
    <d v="2026-02-11T00:00:00"/>
  </r>
  <r>
    <x v="43"/>
    <s v="140658299872"/>
    <x v="1"/>
    <s v="SYXB"/>
    <s v="0817-026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04T00:00:00"/>
  </r>
  <r>
    <x v="43"/>
    <s v="140658299880"/>
    <x v="1"/>
    <s v="SYXB"/>
    <s v="0817-026S"/>
    <s v="CNQ000009"/>
    <s v="CNQ000009"/>
    <s v="102753"/>
    <s v="CNQND"/>
    <s v="CNQND"/>
    <s v="CAVCR"/>
    <s v="CAEMO"/>
    <s v="HKOPT"/>
    <m/>
    <x v="6"/>
    <s v="O/R"/>
    <n v="0"/>
    <n v="0"/>
    <n v="0"/>
    <n v="1"/>
    <n v="0"/>
    <n v="0"/>
    <n v="30950"/>
    <s v="C"/>
    <n v="2"/>
    <x v="0"/>
    <s v="HKH"/>
    <d v="2026-02-04T00:00:00"/>
  </r>
  <r>
    <x v="43"/>
    <s v="140658299898"/>
    <x v="0"/>
    <s v="FULL"/>
    <s v="1248-018E"/>
    <s v="CNQ000009"/>
    <s v="CNQ000009"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1T00:00:00"/>
  </r>
  <r>
    <x v="43"/>
    <s v="140658299902"/>
    <x v="1"/>
    <s v="FORE"/>
    <s v="1249-022E"/>
    <s v="CNQ000009"/>
    <s v="CNQ000009"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21T00:00:00"/>
  </r>
  <r>
    <x v="43"/>
    <s v="140658299910"/>
    <x v="2"/>
    <s v="VSTA"/>
    <s v="0270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2-12T00:00:00"/>
  </r>
  <r>
    <x v="43"/>
    <s v="140658299928"/>
    <x v="0"/>
    <s v="FORE"/>
    <s v="1249-022E"/>
    <s v="CNQ000009"/>
    <s v="CNQ000009"/>
    <s v="F100660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43"/>
    <s v="140658299936"/>
    <x v="0"/>
    <s v="COAS"/>
    <s v="101E"/>
    <s v="CNQ000009"/>
    <s v="CNQ000009"/>
    <s v="MT00082"/>
    <s v="CNQND"/>
    <s v="CNQND"/>
    <s v="MXMZO"/>
    <s v="MXMZO"/>
    <m/>
    <m/>
    <x v="6"/>
    <s v="O/O"/>
    <n v="0"/>
    <n v="0"/>
    <n v="0"/>
    <n v="1"/>
    <n v="0"/>
    <n v="0"/>
    <n v="13480.96"/>
    <s v="P"/>
    <n v="2"/>
    <x v="10"/>
    <s v="WSA3"/>
    <d v="2026-02-03T00:00:00"/>
  </r>
  <r>
    <x v="43"/>
    <s v="140658299952"/>
    <x v="0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3"/>
    <s v="140658299961"/>
    <x v="0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3"/>
    <s v="140658299979"/>
    <x v="0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3"/>
    <s v="140658299987"/>
    <x v="0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3"/>
    <s v="140658299995"/>
    <x v="0"/>
    <s v="FCUS"/>
    <s v="1250-027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27T00:00:00"/>
  </r>
  <r>
    <x v="44"/>
    <s v="140554038214"/>
    <x v="1"/>
    <s v="SSFD"/>
    <s v="2603W"/>
    <s v="CNW002396"/>
    <m/>
    <s v="LR800677"/>
    <s v="CNQND"/>
    <s v="CNQND"/>
    <s v="SAJED"/>
    <s v="SAJED"/>
    <m/>
    <m/>
    <x v="12"/>
    <s v="O/O"/>
    <n v="0"/>
    <n v="0"/>
    <n v="0"/>
    <n v="2"/>
    <n v="0"/>
    <n v="0"/>
    <n v="25500"/>
    <s v="C"/>
    <n v="4"/>
    <x v="13"/>
    <s v="RCS"/>
    <d v="2026-01-22T00:00:00"/>
  </r>
  <r>
    <x v="44"/>
    <s v="140554038222"/>
    <x v="1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5T00:00:00"/>
  </r>
  <r>
    <x v="44"/>
    <s v="140554038231"/>
    <x v="1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5T00:00:00"/>
  </r>
  <r>
    <x v="44"/>
    <s v="140554038249"/>
    <x v="1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5T00:00:00"/>
  </r>
  <r>
    <x v="44"/>
    <s v="140555176327"/>
    <x v="1"/>
    <s v="ACES"/>
    <s v="1384-017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6-01-20T00:00:00"/>
  </r>
  <r>
    <x v="44"/>
    <s v="140555176335"/>
    <x v="0"/>
    <s v="VIBE"/>
    <s v="0267-002S"/>
    <s v="CNS001821"/>
    <s v="CNQ003417"/>
    <s v="F331072"/>
    <s v="CNQND"/>
    <s v="CNQND"/>
    <s v="MYJHR"/>
    <s v="MYJHR"/>
    <m/>
    <m/>
    <x v="1"/>
    <s v="O/O"/>
    <n v="0"/>
    <n v="0"/>
    <n v="0"/>
    <n v="2"/>
    <n v="0"/>
    <n v="0"/>
    <n v="34500"/>
    <s v="P"/>
    <n v="4"/>
    <x v="1"/>
    <s v="NCS"/>
    <d v="2026-01-20T00:00:00"/>
  </r>
  <r>
    <x v="44"/>
    <s v="140600013878"/>
    <x v="0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2815"/>
    <s v="P"/>
    <n v="2"/>
    <x v="1"/>
    <s v="NCS"/>
    <d v="2026-01-23T00:00:00"/>
  </r>
  <r>
    <x v="44"/>
    <s v="140600013886"/>
    <x v="0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23T00:00:00"/>
  </r>
  <r>
    <x v="44"/>
    <s v="140600013894"/>
    <x v="0"/>
    <s v="ONTS"/>
    <s v="0098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2"/>
    <d v="2026-01-15T00:00:00"/>
  </r>
  <r>
    <x v="44"/>
    <s v="140600013908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13916"/>
    <x v="0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13924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13932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13941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8T00:00:00"/>
  </r>
  <r>
    <x v="44"/>
    <s v="140600013959"/>
    <x v="1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13967"/>
    <x v="1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13975"/>
    <x v="1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1T00:00:00"/>
  </r>
  <r>
    <x v="44"/>
    <s v="140600013983"/>
    <x v="1"/>
    <s v="OUTD"/>
    <s v="0098-053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1400"/>
    <s v="P"/>
    <n v="1"/>
    <x v="2"/>
    <s v="NCI"/>
    <d v="2026-02-06T00:00:00"/>
  </r>
  <r>
    <x v="44"/>
    <s v="140600013992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13750"/>
    <s v="P"/>
    <n v="18"/>
    <x v="9"/>
    <s v="CIX8"/>
    <d v="2026-01-12T00:00:00"/>
  </r>
  <r>
    <x v="44"/>
    <s v="140600014009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17"/>
    <x v="0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25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33"/>
    <x v="0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42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50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68"/>
    <x v="1"/>
    <s v="CLVR"/>
    <s v="0136-084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2-03T00:00:00"/>
  </r>
  <r>
    <x v="44"/>
    <s v="140600014076"/>
    <x v="1"/>
    <s v="ESKA"/>
    <s v="02602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4"/>
    <s v="140600014084"/>
    <x v="0"/>
    <s v="OCHK"/>
    <s v="038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1-18T00:00:00"/>
  </r>
  <r>
    <x v="44"/>
    <s v="140600014092"/>
    <x v="2"/>
    <s v="GENS"/>
    <s v="0799-030W"/>
    <s v="CNS037123"/>
    <s v="CNS037123"/>
    <s v="M331454"/>
    <s v="CNQND"/>
    <s v="CNQND"/>
    <s v="ITGNA"/>
    <s v="ITGNA"/>
    <s v="SGSGP"/>
    <m/>
    <x v="2"/>
    <s v="O/O"/>
    <n v="1"/>
    <n v="0"/>
    <n v="0"/>
    <n v="0"/>
    <n v="0"/>
    <n v="0"/>
    <n v="21900"/>
    <s v="P"/>
    <n v="1"/>
    <x v="5"/>
    <s v="CES"/>
    <d v="2026-02-10T00:00:00"/>
  </r>
  <r>
    <x v="44"/>
    <s v="140600014106"/>
    <x v="1"/>
    <s v="CNFM"/>
    <s v="0137-078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2-06T00:00:00"/>
  </r>
  <r>
    <x v="44"/>
    <s v="140600014114"/>
    <x v="1"/>
    <s v="CLVR"/>
    <s v="0136-084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2-03T00:00:00"/>
  </r>
  <r>
    <x v="44"/>
    <s v="140600014122"/>
    <x v="0"/>
    <s v="PEBE"/>
    <s v="0009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4750"/>
    <s v="C"/>
    <n v="2"/>
    <x v="6"/>
    <s v="NEAX"/>
    <d v="2026-01-29T00:00:00"/>
  </r>
  <r>
    <x v="44"/>
    <s v="140600014131"/>
    <x v="0"/>
    <s v="PEBE"/>
    <s v="0009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24750"/>
    <s v="C"/>
    <n v="2"/>
    <x v="6"/>
    <s v="NEAX"/>
    <d v="2026-01-29T00:00:00"/>
  </r>
  <r>
    <x v="44"/>
    <s v="140600014149"/>
    <x v="0"/>
    <s v="LDER"/>
    <s v="1206-077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29T00:00:00"/>
  </r>
  <r>
    <x v="44"/>
    <s v="140600014157"/>
    <x v="0"/>
    <s v="AIMS"/>
    <s v="1385-016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8T00:00:00"/>
  </r>
  <r>
    <x v="44"/>
    <s v="140600014165"/>
    <x v="1"/>
    <s v="LDER"/>
    <s v="1206-077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9T00:00:00"/>
  </r>
  <r>
    <x v="44"/>
    <s v="140600014173"/>
    <x v="1"/>
    <s v="GLOE"/>
    <s v="1387-02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m/>
    <m/>
  </r>
  <r>
    <x v="44"/>
    <s v="140600014182"/>
    <x v="1"/>
    <s v="LDER"/>
    <s v="1206-07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9T00:00:00"/>
  </r>
  <r>
    <x v="44"/>
    <s v="140600014190"/>
    <x v="1"/>
    <s v="LDER"/>
    <s v="1206-07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9T00:00:00"/>
  </r>
  <r>
    <x v="44"/>
    <s v="140600014203"/>
    <x v="0"/>
    <s v="AIMS"/>
    <s v="1385-016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28T00:00:00"/>
  </r>
  <r>
    <x v="44"/>
    <s v="140600014212"/>
    <x v="0"/>
    <s v="FINE"/>
    <s v="1207-025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2-07T00:00:00"/>
  </r>
  <r>
    <x v="44"/>
    <s v="140600014220"/>
    <x v="0"/>
    <s v="FINE"/>
    <s v="1207-025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2-07T00:00:00"/>
  </r>
  <r>
    <x v="44"/>
    <s v="140600014238"/>
    <x v="0"/>
    <s v="CRTE"/>
    <s v="0890-084B"/>
    <s v="CNP000877"/>
    <s v="CNP000877"/>
    <s v="F330540"/>
    <s v="CNRZH"/>
    <s v="CNRZH"/>
    <s v="TWKSG"/>
    <s v="TWKSG"/>
    <m/>
    <m/>
    <x v="1"/>
    <s v="O/O"/>
    <n v="7"/>
    <n v="0"/>
    <n v="0"/>
    <n v="0"/>
    <n v="0"/>
    <n v="0"/>
    <n v="163800"/>
    <s v="P"/>
    <n v="7"/>
    <x v="1"/>
    <s v="HBT"/>
    <d v="2026-01-26T00:00:00"/>
  </r>
  <r>
    <x v="44"/>
    <s v="140600014246"/>
    <x v="1"/>
    <s v="FINE"/>
    <s v="1207-025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2-07T00:00:00"/>
  </r>
  <r>
    <x v="44"/>
    <s v="140600014254"/>
    <x v="0"/>
    <s v="TSES"/>
    <s v="1251-04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6770"/>
    <s v="C"/>
    <n v="2"/>
    <x v="0"/>
    <s v="NUE"/>
    <d v="2026-02-01T00:00:00"/>
  </r>
  <r>
    <x v="44"/>
    <s v="140600014262"/>
    <x v="2"/>
    <s v="GENS"/>
    <s v="0799-030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S"/>
    <d v="2026-02-10T00:00:00"/>
  </r>
  <r>
    <x v="44"/>
    <s v="140600014271"/>
    <x v="1"/>
    <s v="FINE"/>
    <s v="1207-025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2-07T00:00:00"/>
  </r>
  <r>
    <x v="44"/>
    <s v="140600014289"/>
    <x v="0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297"/>
    <x v="0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301"/>
    <x v="0"/>
    <s v="SFTY"/>
    <s v="0122S"/>
    <s v="CNA000093"/>
    <s v="CNA000093"/>
    <s v="1500110"/>
    <s v="CNQND"/>
    <s v="CNQND"/>
    <s v="AUBBN"/>
    <s v="AUBBN"/>
    <m/>
    <m/>
    <x v="4"/>
    <s v="O/O"/>
    <n v="1"/>
    <n v="0"/>
    <n v="0"/>
    <n v="0"/>
    <n v="0"/>
    <n v="0"/>
    <n v="19271"/>
    <s v="C"/>
    <n v="1"/>
    <x v="6"/>
    <s v="NEAX"/>
    <d v="2026-01-13T00:00:00"/>
  </r>
  <r>
    <x v="44"/>
    <s v="140600014319"/>
    <x v="1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327"/>
    <x v="0"/>
    <s v="PRBT"/>
    <s v="0888-394B"/>
    <s v="CNQ005755"/>
    <s v="CNQ005755"/>
    <s v="F331394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14T00:00:00"/>
  </r>
  <r>
    <x v="44"/>
    <s v="140600014335"/>
    <x v="0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20T00:00:00"/>
  </r>
  <r>
    <x v="44"/>
    <s v="140600014343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352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360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378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386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394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408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416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424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432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441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459"/>
    <x v="1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467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475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483"/>
    <x v="0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492"/>
    <x v="1"/>
    <s v="FRNK"/>
    <s v="1250-031E"/>
    <s v="CNB001175"/>
    <s v="CNB001175"/>
    <s v="C60027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m/>
    <m/>
  </r>
  <r>
    <x v="44"/>
    <s v="140600014505"/>
    <x v="0"/>
    <s v="VIVA"/>
    <s v="0268-016S"/>
    <s v="CNA000093"/>
    <s v="CNA000093"/>
    <s v="MT00114"/>
    <s v="CNQND"/>
    <s v="CNQND"/>
    <s v="MYPKL"/>
    <s v="MYPKL"/>
    <m/>
    <m/>
    <x v="1"/>
    <s v="O/O"/>
    <n v="1"/>
    <n v="0"/>
    <n v="0"/>
    <n v="0"/>
    <n v="0"/>
    <n v="0"/>
    <n v="13400"/>
    <s v="P"/>
    <n v="1"/>
    <x v="1"/>
    <s v="NCS"/>
    <d v="2026-01-23T00:00:00"/>
  </r>
  <r>
    <x v="44"/>
    <s v="140600014513"/>
    <x v="0"/>
    <s v="ACES"/>
    <s v="1384-017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6-01-20T00:00:00"/>
  </r>
  <r>
    <x v="44"/>
    <s v="140600014522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4"/>
    <s v="140600014530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4"/>
    <s v="140600014548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4"/>
    <s v="140600014556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6-02-10T00:00:00"/>
  </r>
  <r>
    <x v="44"/>
    <s v="140600014564"/>
    <x v="1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4"/>
    <s v="140600014572"/>
    <x v="1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4"/>
    <s v="140600014581"/>
    <x v="2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6-02-10T00:00:00"/>
  </r>
  <r>
    <x v="44"/>
    <s v="140600014599"/>
    <x v="1"/>
    <s v="GENS"/>
    <s v="0799-030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S"/>
    <d v="2026-02-10T00:00:00"/>
  </r>
  <r>
    <x v="44"/>
    <s v="140600014602"/>
    <x v="1"/>
    <s v="GENS"/>
    <s v="0799-030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S"/>
    <d v="2026-02-10T00:00:00"/>
  </r>
  <r>
    <x v="44"/>
    <s v="140600014611"/>
    <x v="1"/>
    <s v="GENS"/>
    <s v="0799-030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S"/>
    <d v="2026-02-10T00:00:00"/>
  </r>
  <r>
    <x v="44"/>
    <s v="140600014629"/>
    <x v="0"/>
    <s v="FORE"/>
    <s v="1249-022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2685"/>
    <s v="P"/>
    <n v="1"/>
    <x v="0"/>
    <s v="NUE"/>
    <d v="2026-01-21T00:00:00"/>
  </r>
  <r>
    <x v="44"/>
    <s v="140600014637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10T00:00:00"/>
  </r>
  <r>
    <x v="44"/>
    <s v="140600014645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10T00:00:00"/>
  </r>
  <r>
    <x v="44"/>
    <s v="140600014653"/>
    <x v="2"/>
    <s v="LBRA"/>
    <s v="08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8576"/>
    <s v="P"/>
    <n v="2"/>
    <x v="9"/>
    <s v="CIX2"/>
    <d v="2026-02-11T00:00:00"/>
  </r>
  <r>
    <x v="44"/>
    <s v="140600014662"/>
    <x v="1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91"/>
    <s v="P"/>
    <n v="1"/>
    <x v="9"/>
    <s v="CIX8"/>
    <d v="2026-01-28T00:00:00"/>
  </r>
  <r>
    <x v="44"/>
    <s v="140600014670"/>
    <x v="0"/>
    <s v="FRNK"/>
    <s v="1252-031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2750"/>
    <s v="C"/>
    <n v="2"/>
    <x v="0"/>
    <s v="NUE"/>
    <d v="2026-02-08T00:00:00"/>
  </r>
  <r>
    <x v="44"/>
    <s v="140600014688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44"/>
    <s v="140600014696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8750"/>
    <s v="P"/>
    <n v="2"/>
    <x v="2"/>
    <s v="CEM"/>
    <d v="2026-01-20T00:00:00"/>
  </r>
  <r>
    <x v="44"/>
    <s v="140600014700"/>
    <x v="0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44"/>
    <s v="140600014718"/>
    <x v="1"/>
    <s v="FINE"/>
    <s v="1207-025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07T00:00:00"/>
  </r>
  <r>
    <x v="44"/>
    <s v="140600014726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734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742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751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769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777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785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793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807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815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823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832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840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858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866"/>
    <x v="0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874"/>
    <x v="1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882"/>
    <x v="1"/>
    <s v="USOD"/>
    <s v="18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2-04T00:00:00"/>
  </r>
  <r>
    <x v="44"/>
    <s v="140600014891"/>
    <x v="1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8T00:00:00"/>
  </r>
  <r>
    <x v="44"/>
    <s v="140600014904"/>
    <x v="0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8T00:00:00"/>
  </r>
  <r>
    <x v="44"/>
    <s v="140600014912"/>
    <x v="0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4"/>
    <s v="140600014921"/>
    <x v="0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4592"/>
    <s v="P"/>
    <n v="1"/>
    <x v="9"/>
    <s v="CIX2"/>
    <d v="2026-02-06T00:00:00"/>
  </r>
  <r>
    <x v="44"/>
    <s v="140600014939"/>
    <x v="1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942"/>
    <s v="P"/>
    <n v="2"/>
    <x v="9"/>
    <s v="CIX8"/>
    <d v="2026-01-28T00:00:00"/>
  </r>
  <r>
    <x v="44"/>
    <s v="140600014947"/>
    <x v="0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8T00:00:00"/>
  </r>
  <r>
    <x v="44"/>
    <s v="140600014955"/>
    <x v="0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0T00:00:00"/>
  </r>
  <r>
    <x v="44"/>
    <s v="140600014963"/>
    <x v="1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49500"/>
    <s v="P"/>
    <n v="4"/>
    <x v="1"/>
    <s v="NCS"/>
    <d v="2026-01-20T00:00:00"/>
  </r>
  <r>
    <x v="44"/>
    <s v="140600014972"/>
    <x v="0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6T00:00:00"/>
  </r>
  <r>
    <x v="44"/>
    <s v="140600014980"/>
    <x v="0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4998"/>
    <x v="0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005"/>
    <x v="0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013"/>
    <x v="0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022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030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048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056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064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072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081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099"/>
    <x v="0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102"/>
    <x v="0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111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129"/>
    <x v="1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137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8T00:00:00"/>
  </r>
  <r>
    <x v="44"/>
    <s v="140600015145"/>
    <x v="2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2-12T00:00:00"/>
  </r>
  <r>
    <x v="44"/>
    <s v="140600015153"/>
    <x v="1"/>
    <s v="DPWK"/>
    <s v="0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2T00:00:00"/>
  </r>
  <r>
    <x v="44"/>
    <s v="140600015162"/>
    <x v="0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883"/>
    <s v="P"/>
    <n v="2"/>
    <x v="9"/>
    <s v="CIX2"/>
    <d v="2026-02-06T00:00:00"/>
  </r>
  <r>
    <x v="44"/>
    <s v="140600015170"/>
    <x v="1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883"/>
    <s v="P"/>
    <n v="2"/>
    <x v="9"/>
    <s v="CIX8"/>
    <d v="2026-01-28T00:00:00"/>
  </r>
  <r>
    <x v="44"/>
    <s v="140600015188"/>
    <x v="1"/>
    <s v="DPWK"/>
    <s v="0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2-12T00:00:00"/>
  </r>
  <r>
    <x v="44"/>
    <s v="140600015196"/>
    <x v="0"/>
    <s v="OCHK"/>
    <s v="038W"/>
    <s v="CNQ007094"/>
    <s v="CNQ007094"/>
    <s v="M331002"/>
    <s v="CNQND"/>
    <s v="CNQND"/>
    <s v="ITGNA"/>
    <s v="ITGNA"/>
    <m/>
    <m/>
    <x v="2"/>
    <s v="O/O"/>
    <n v="0"/>
    <n v="0"/>
    <n v="0"/>
    <n v="2"/>
    <n v="0"/>
    <n v="0"/>
    <n v="57500"/>
    <s v="P"/>
    <n v="4"/>
    <x v="5"/>
    <s v="MD2"/>
    <d v="2026-01-18T00:00:00"/>
  </r>
  <r>
    <x v="44"/>
    <s v="140600015200"/>
    <x v="1"/>
    <s v="CATM"/>
    <s v="070E"/>
    <s v="CNG002674"/>
    <s v="CNG002674"/>
    <s v="100998"/>
    <s v="CNQND"/>
    <s v="CNQND"/>
    <s v="USLGB"/>
    <s v="USLGB"/>
    <m/>
    <m/>
    <x v="5"/>
    <s v="O/O"/>
    <n v="0"/>
    <n v="0"/>
    <n v="0"/>
    <n v="2"/>
    <n v="0"/>
    <n v="0"/>
    <n v="42280"/>
    <s v="C"/>
    <n v="4"/>
    <x v="0"/>
    <s v="CEN"/>
    <d v="2026-02-05T00:00:00"/>
  </r>
  <r>
    <x v="44"/>
    <s v="140600015218"/>
    <x v="0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226"/>
    <x v="0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234"/>
    <x v="0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242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251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269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277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285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293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307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8T00:00:00"/>
  </r>
  <r>
    <x v="44"/>
    <s v="140600015315"/>
    <x v="0"/>
    <s v="ORDR"/>
    <s v="0094-096S"/>
    <s v="CNQ002325"/>
    <s v="CNQ002325"/>
    <s v="5340209"/>
    <s v="CNQND"/>
    <s v="CNQND"/>
    <s v="BRRIO"/>
    <s v="BRRIO"/>
    <s v="HKOPT"/>
    <m/>
    <x v="6"/>
    <s v="O/O"/>
    <n v="3"/>
    <n v="0"/>
    <n v="0"/>
    <n v="0"/>
    <n v="0"/>
    <n v="0"/>
    <n v="86700"/>
    <s v="P"/>
    <n v="3"/>
    <x v="8"/>
    <s v="NCI"/>
    <d v="2026-01-15T00:00:00"/>
  </r>
  <r>
    <x v="44"/>
    <s v="140600015323"/>
    <x v="0"/>
    <s v="OCHK"/>
    <s v="038W"/>
    <s v="CNC005601"/>
    <s v="CNC005601"/>
    <s v="M330709"/>
    <s v="CNQND"/>
    <s v="CNQND"/>
    <s v="LBBRU"/>
    <s v="LBBRU"/>
    <s v="GRPIR"/>
    <m/>
    <x v="2"/>
    <s v="O/O"/>
    <n v="2"/>
    <n v="0"/>
    <n v="0"/>
    <n v="0"/>
    <n v="0"/>
    <n v="0"/>
    <n v="52652"/>
    <s v="P"/>
    <n v="2"/>
    <x v="5"/>
    <s v="MD2"/>
    <d v="2026-01-18T00:00:00"/>
  </r>
  <r>
    <x v="44"/>
    <s v="140600015332"/>
    <x v="0"/>
    <s v="VIBE"/>
    <s v="0267-002S"/>
    <s v="CNQ008415"/>
    <s v="CNQ008415"/>
    <s v="F332481"/>
    <s v="CNQND"/>
    <s v="CNQND"/>
    <s v="MYSFO"/>
    <s v="MYSFO"/>
    <s v="MYLPK"/>
    <m/>
    <x v="1"/>
    <s v="O/O"/>
    <n v="0"/>
    <n v="0"/>
    <n v="0"/>
    <n v="1"/>
    <n v="0"/>
    <n v="0"/>
    <n v="21550"/>
    <s v="P"/>
    <n v="2"/>
    <x v="1"/>
    <s v="NCS"/>
    <d v="2026-01-20T00:00:00"/>
  </r>
  <r>
    <x v="44"/>
    <s v="140600015340"/>
    <x v="0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1-17T00:00:00"/>
  </r>
  <r>
    <x v="44"/>
    <s v="140600015358"/>
    <x v="0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5366"/>
    <x v="2"/>
    <s v="DPWK"/>
    <s v="0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2"/>
    <d v="2026-02-12T00:00:00"/>
  </r>
  <r>
    <x v="44"/>
    <s v="140600015374"/>
    <x v="1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8"/>
    <d v="2026-01-28T00:00:00"/>
  </r>
  <r>
    <x v="44"/>
    <s v="140600015382"/>
    <x v="0"/>
    <s v="FULL"/>
    <s v="1248-018E"/>
    <s v="CNA005658"/>
    <s v="CNA005658"/>
    <s v="F101292"/>
    <s v="CNQND"/>
    <s v="CNQND"/>
    <s v="USNYC"/>
    <s v="USNYC"/>
    <m/>
    <m/>
    <x v="0"/>
    <s v="O/O"/>
    <n v="4"/>
    <n v="0"/>
    <n v="0"/>
    <n v="0"/>
    <n v="0"/>
    <n v="0"/>
    <n v="90200"/>
    <s v="P"/>
    <n v="4"/>
    <x v="0"/>
    <s v="NUE"/>
    <d v="2026-01-11T00:00:00"/>
  </r>
  <r>
    <x v="44"/>
    <s v="140600015391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04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12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21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39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447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0280"/>
    <s v="P"/>
    <n v="4"/>
    <x v="1"/>
    <s v="NCS"/>
    <d v="2026-01-20T00:00:00"/>
  </r>
  <r>
    <x v="44"/>
    <s v="140600015455"/>
    <x v="1"/>
    <s v="LGCY"/>
    <s v="1204-074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7500"/>
    <s v="P"/>
    <n v="2"/>
    <x v="0"/>
    <s v="CPS"/>
    <d v="2026-01-21T00:00:00"/>
  </r>
  <r>
    <x v="44"/>
    <s v="140600015463"/>
    <x v="1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1T00:00:00"/>
  </r>
  <r>
    <x v="44"/>
    <s v="140600015472"/>
    <x v="0"/>
    <s v="VIBE"/>
    <s v="0267-002S"/>
    <s v="CNQ007144"/>
    <s v="CNQ007144"/>
    <s v="F332026"/>
    <s v="CNQND"/>
    <s v="CNQND"/>
    <s v="MYJHR"/>
    <s v="MYJHR"/>
    <m/>
    <m/>
    <x v="1"/>
    <s v="O/O"/>
    <n v="0"/>
    <n v="0"/>
    <n v="0"/>
    <n v="1"/>
    <n v="0"/>
    <n v="0"/>
    <n v="28089"/>
    <s v="P"/>
    <n v="2"/>
    <x v="1"/>
    <s v="NCS"/>
    <d v="2026-01-20T00:00:00"/>
  </r>
  <r>
    <x v="44"/>
    <s v="140600015480"/>
    <x v="1"/>
    <s v="CSLA"/>
    <s v="034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44"/>
    <s v="140600015498"/>
    <x v="1"/>
    <s v="ACES"/>
    <s v="1384-01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44"/>
    <s v="140600015502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10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28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36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44"/>
    <x v="1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52"/>
    <x v="1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m/>
    <m/>
  </r>
  <r>
    <x v="44"/>
    <s v="140600015561"/>
    <x v="0"/>
    <s v="COAS"/>
    <s v="101E"/>
    <s v="CNJ000572"/>
    <s v="CNJ000572"/>
    <s v="G090981"/>
    <s v="CNQND"/>
    <s v="CNQND"/>
    <s v="CLSAI"/>
    <s v="CLSAI"/>
    <m/>
    <m/>
    <x v="6"/>
    <s v="O/O"/>
    <n v="0"/>
    <n v="0"/>
    <n v="0"/>
    <n v="2"/>
    <n v="0"/>
    <n v="0"/>
    <n v="22500"/>
    <s v="C"/>
    <n v="4"/>
    <x v="10"/>
    <s v="WSA3"/>
    <d v="2026-02-03T00:00:00"/>
  </r>
  <r>
    <x v="44"/>
    <s v="140600015579"/>
    <x v="1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30760"/>
    <s v="C"/>
    <n v="2"/>
    <x v="0"/>
    <s v="CPS"/>
    <d v="2026-01-21T00:00:00"/>
  </r>
  <r>
    <x v="44"/>
    <s v="140600015587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595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609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617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625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3T00:00:00"/>
  </r>
  <r>
    <x v="44"/>
    <s v="140600015633"/>
    <x v="0"/>
    <s v="BEDY"/>
    <s v="0833-104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866"/>
    <s v="P"/>
    <n v="1"/>
    <x v="1"/>
    <s v="KTP"/>
    <d v="2026-01-25T00:00:00"/>
  </r>
  <r>
    <x v="44"/>
    <s v="140600015642"/>
    <x v="0"/>
    <s v="ACES"/>
    <s v="1384-017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6-01-20T00:00:00"/>
  </r>
  <r>
    <x v="44"/>
    <s v="140600015650"/>
    <x v="0"/>
    <s v="PRBT"/>
    <s v="0888-394B"/>
    <s v="CNQ002325"/>
    <s v="CNQ002325"/>
    <s v="F331233"/>
    <s v="CNQND"/>
    <s v="CNRZH"/>
    <s v="TWKSG"/>
    <s v="TWTCG"/>
    <m/>
    <m/>
    <x v="1"/>
    <s v="O/O"/>
    <n v="1"/>
    <n v="0"/>
    <n v="0"/>
    <n v="0"/>
    <n v="0"/>
    <n v="0"/>
    <n v="10400"/>
    <s v="P"/>
    <n v="1"/>
    <x v="1"/>
    <s v="HBT"/>
    <d v="2026-01-14T00:00:00"/>
  </r>
  <r>
    <x v="44"/>
    <s v="140600015668"/>
    <x v="0"/>
    <s v="ACES"/>
    <s v="1384-017W"/>
    <s v="CNQ005442"/>
    <s v="CNQ005442"/>
    <s v="F331255"/>
    <s v="CNQND"/>
    <s v="CNQND"/>
    <s v="SGSGP"/>
    <s v="SGSGP"/>
    <m/>
    <m/>
    <x v="1"/>
    <s v="O/O"/>
    <n v="3"/>
    <n v="0"/>
    <n v="0"/>
    <n v="0"/>
    <n v="0"/>
    <n v="0"/>
    <n v="64035"/>
    <s v="P"/>
    <n v="3"/>
    <x v="1"/>
    <s v="CEM"/>
    <d v="2026-01-20T00:00:00"/>
  </r>
  <r>
    <x v="44"/>
    <s v="140600015676"/>
    <x v="0"/>
    <s v="TSES"/>
    <s v="1251-04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2-01T00:00:00"/>
  </r>
  <r>
    <x v="44"/>
    <s v="140600015684"/>
    <x v="0"/>
    <s v="TSES"/>
    <s v="1251-04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2-01T00:00:00"/>
  </r>
  <r>
    <x v="44"/>
    <s v="140600015692"/>
    <x v="1"/>
    <s v="OPUS"/>
    <s v="0096-064S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10560"/>
    <s v="P"/>
    <n v="1"/>
    <x v="2"/>
    <s v="NCI"/>
    <d v="2026-01-23T00:00:00"/>
  </r>
  <r>
    <x v="44"/>
    <s v="140600015706"/>
    <x v="0"/>
    <s v="ACES"/>
    <s v="1384-017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27496"/>
    <s v="P"/>
    <n v="2"/>
    <x v="1"/>
    <s v="CEM"/>
    <d v="2026-01-20T00:00:00"/>
  </r>
  <r>
    <x v="44"/>
    <s v="140600015714"/>
    <x v="1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8"/>
    <d v="2026-01-28T00:00:00"/>
  </r>
  <r>
    <x v="44"/>
    <s v="140600015722"/>
    <x v="1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8"/>
    <d v="2026-01-28T00:00:00"/>
  </r>
  <r>
    <x v="44"/>
    <s v="140600015731"/>
    <x v="0"/>
    <s v="ACES"/>
    <s v="1384-017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29124"/>
    <s v="P"/>
    <n v="2"/>
    <x v="1"/>
    <s v="CEM"/>
    <d v="2026-01-20T00:00:00"/>
  </r>
  <r>
    <x v="44"/>
    <s v="140600015749"/>
    <x v="0"/>
    <s v="OCHK"/>
    <s v="038W"/>
    <s v="CNQ001124"/>
    <s v="CNQ001124"/>
    <s v="M330235"/>
    <s v="CNQND"/>
    <s v="CNQND"/>
    <s v="MACSB"/>
    <s v="MACSB"/>
    <s v="ESVLC"/>
    <m/>
    <x v="2"/>
    <s v="O/O"/>
    <n v="0"/>
    <n v="0"/>
    <n v="0"/>
    <n v="1"/>
    <n v="0"/>
    <n v="0"/>
    <n v="28622"/>
    <s v="P"/>
    <n v="2"/>
    <x v="5"/>
    <s v="MD2"/>
    <d v="2026-01-18T00:00:00"/>
  </r>
  <r>
    <x v="44"/>
    <s v="140600015757"/>
    <x v="1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2"/>
    <d v="2026-02-03T00:00:00"/>
  </r>
  <r>
    <x v="44"/>
    <s v="140600015765"/>
    <x v="1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2"/>
    <d v="2026-02-03T00:00:00"/>
  </r>
  <r>
    <x v="44"/>
    <s v="140600015773"/>
    <x v="0"/>
    <s v="ALYY"/>
    <s v="1386-00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000"/>
    <s v="C"/>
    <n v="2"/>
    <x v="2"/>
    <s v="CEM"/>
    <d v="2026-02-03T00:00:00"/>
  </r>
  <r>
    <x v="44"/>
    <s v="140600015782"/>
    <x v="0"/>
    <s v="VIVA"/>
    <s v="0268-01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6-01-23T00:00:00"/>
  </r>
  <r>
    <x v="44"/>
    <s v="140600015790"/>
    <x v="1"/>
    <s v="VIBE"/>
    <s v="0267-002S"/>
    <s v="CNQ009154"/>
    <s v="CNQ009154"/>
    <s v="F332585"/>
    <s v="CNQND"/>
    <s v="CNQND"/>
    <s v="MYLPK"/>
    <s v="MYLPK"/>
    <m/>
    <m/>
    <x v="1"/>
    <s v="O/O"/>
    <n v="5"/>
    <n v="0"/>
    <n v="0"/>
    <n v="0"/>
    <n v="0"/>
    <n v="0"/>
    <n v="129500"/>
    <s v="P"/>
    <n v="5"/>
    <x v="1"/>
    <s v="NCS"/>
    <d v="2026-01-20T00:00:00"/>
  </r>
  <r>
    <x v="44"/>
    <s v="140600015803"/>
    <x v="0"/>
    <s v="OCHK"/>
    <s v="038W"/>
    <s v="CNQ001882"/>
    <s v="CNQ001882"/>
    <s v="M331004"/>
    <s v="CNQND"/>
    <s v="CNQND"/>
    <s v="LYMRP"/>
    <s v="LYMRP"/>
    <s v="GRPIR"/>
    <m/>
    <x v="2"/>
    <s v="O/O"/>
    <n v="0"/>
    <n v="0"/>
    <n v="0"/>
    <n v="11"/>
    <n v="0"/>
    <n v="0"/>
    <n v="206250"/>
    <s v="P"/>
    <n v="22"/>
    <x v="5"/>
    <s v="MD2"/>
    <d v="2026-01-18T00:00:00"/>
  </r>
  <r>
    <x v="44"/>
    <s v="140600015812"/>
    <x v="1"/>
    <s v="BONN"/>
    <s v="S098"/>
    <s v="CNQ007721"/>
    <s v="CNQ007721"/>
    <s v="F332540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4"/>
    <s v="140600015820"/>
    <x v="1"/>
    <s v="OCHK"/>
    <s v="038W"/>
    <s v="CNQ001882"/>
    <s v="CNQ001882"/>
    <s v="M331004"/>
    <s v="CNQND"/>
    <s v="CNQND"/>
    <s v="LYMRP"/>
    <s v="LYMRP"/>
    <s v="GRPIR"/>
    <m/>
    <x v="2"/>
    <s v="O/O"/>
    <n v="0"/>
    <n v="0"/>
    <n v="0"/>
    <n v="5"/>
    <n v="0"/>
    <n v="0"/>
    <n v="93750"/>
    <s v="P"/>
    <n v="10"/>
    <x v="5"/>
    <s v="MD2"/>
    <d v="2026-01-18T00:00:00"/>
  </r>
  <r>
    <x v="44"/>
    <s v="140600015838"/>
    <x v="0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44"/>
    <s v="140600015846"/>
    <x v="0"/>
    <s v="ALYY"/>
    <s v="1386-002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3T00:00:00"/>
  </r>
  <r>
    <x v="44"/>
    <s v="140600015854"/>
    <x v="0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44"/>
    <s v="140600015862"/>
    <x v="0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44"/>
    <s v="140600015871"/>
    <x v="0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44"/>
    <s v="140600015889"/>
    <x v="0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3T00:00:00"/>
  </r>
  <r>
    <x v="44"/>
    <s v="140600015897"/>
    <x v="0"/>
    <s v="PRBT"/>
    <s v="0888-394B"/>
    <s v="CNW005671"/>
    <s v="CNW005671"/>
    <s v="F331536"/>
    <s v="CNRZH"/>
    <s v="CNRZH"/>
    <s v="TWKSG"/>
    <s v="TWKSG"/>
    <m/>
    <m/>
    <x v="1"/>
    <s v="O/O"/>
    <n v="0"/>
    <n v="1"/>
    <n v="0"/>
    <n v="0"/>
    <n v="0"/>
    <n v="0"/>
    <n v="21500"/>
    <s v="P"/>
    <n v="2"/>
    <x v="1"/>
    <s v="HBT"/>
    <d v="2026-01-14T00:00:00"/>
  </r>
  <r>
    <x v="44"/>
    <s v="140600015901"/>
    <x v="0"/>
    <s v="CSUV"/>
    <s v="034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3T00:00:00"/>
  </r>
  <r>
    <x v="44"/>
    <s v="140600015919"/>
    <x v="0"/>
    <s v="CSOC"/>
    <s v="03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44"/>
    <s v="140600015927"/>
    <x v="0"/>
    <s v="CSOC"/>
    <s v="03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44"/>
    <s v="140600015935"/>
    <x v="1"/>
    <s v="CSPU"/>
    <s v="007W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44108"/>
    <s v="P"/>
    <n v="4"/>
    <x v="8"/>
    <s v="ESA3"/>
    <d v="2026-01-19T00:00:00"/>
  </r>
  <r>
    <x v="44"/>
    <s v="140600015943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m/>
    <m/>
  </r>
  <r>
    <x v="44"/>
    <s v="140600015952"/>
    <x v="1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44"/>
    <s v="140600015960"/>
    <x v="1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m/>
    <m/>
  </r>
  <r>
    <x v="44"/>
    <s v="140600015978"/>
    <x v="0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3T00:00:00"/>
  </r>
  <r>
    <x v="44"/>
    <s v="140600015986"/>
    <x v="1"/>
    <s v="CSAC"/>
    <s v="059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9T00:00:00"/>
  </r>
  <r>
    <x v="44"/>
    <s v="140600015994"/>
    <x v="0"/>
    <s v="CSOC"/>
    <s v="032E"/>
    <s v="CNN010566"/>
    <s v="CNN010566"/>
    <s v="F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44"/>
    <s v="140600016002"/>
    <x v="0"/>
    <s v="CSCS"/>
    <s v="080E"/>
    <s v="CNU000383"/>
    <s v="CNU000383"/>
    <s v="B100686"/>
    <s v="CNQND"/>
    <s v="CNQND"/>
    <s v="USLGB"/>
    <s v="USLGB"/>
    <m/>
    <m/>
    <x v="5"/>
    <s v="O/O"/>
    <n v="0"/>
    <n v="0"/>
    <n v="0"/>
    <n v="2"/>
    <n v="0"/>
    <n v="0"/>
    <n v="25640"/>
    <s v="C"/>
    <n v="4"/>
    <x v="0"/>
    <s v="CEN"/>
    <d v="2026-02-02T00:00:00"/>
  </r>
  <r>
    <x v="44"/>
    <s v="140600016010"/>
    <x v="1"/>
    <s v="FULL"/>
    <s v="1248-018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28"/>
    <x v="1"/>
    <s v="FULL"/>
    <s v="1248-018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36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44"/>
    <s v="140600016044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44"/>
    <s v="140600016052"/>
    <x v="1"/>
    <s v="CSAC"/>
    <s v="059W"/>
    <s v="CNS035514"/>
    <s v="CNS035514"/>
    <s v="IA330138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29T00:00:00"/>
  </r>
  <r>
    <x v="44"/>
    <s v="140600016061"/>
    <x v="1"/>
    <s v="FULL"/>
    <s v="1248-018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79"/>
    <x v="1"/>
    <s v="FULL"/>
    <s v="1248-018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87"/>
    <x v="0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2"/>
    <d v="2026-02-03T00:00:00"/>
  </r>
  <r>
    <x v="44"/>
    <s v="140600016095"/>
    <x v="1"/>
    <s v="STDY"/>
    <s v="12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8"/>
    <d v="2026-02-12T00:00:00"/>
  </r>
  <r>
    <x v="44"/>
    <s v="140600016109"/>
    <x v="0"/>
    <s v="OOSP"/>
    <s v="011W"/>
    <s v="CNQ005415"/>
    <s v="CNQ005415"/>
    <s v="E880076"/>
    <s v="CNQND"/>
    <s v="CNQND"/>
    <s v="PLGDK"/>
    <s v="PLGDK"/>
    <m/>
    <m/>
    <x v="2"/>
    <s v="O/O"/>
    <n v="0"/>
    <n v="0"/>
    <n v="0"/>
    <n v="1"/>
    <n v="0"/>
    <n v="0"/>
    <n v="17250"/>
    <s v="C"/>
    <n v="2"/>
    <x v="2"/>
    <s v="NE1"/>
    <d v="2026-01-17T00:00:00"/>
  </r>
  <r>
    <x v="44"/>
    <s v="140600016117"/>
    <x v="0"/>
    <s v="VIBE"/>
    <s v="0267-002S"/>
    <s v="CNA000093"/>
    <s v="CNA000093"/>
    <s v="F330021"/>
    <s v="CNQND"/>
    <s v="CNQND"/>
    <s v="MYJHR"/>
    <s v="MYJHR"/>
    <m/>
    <m/>
    <x v="1"/>
    <s v="O/O"/>
    <n v="0"/>
    <n v="0"/>
    <n v="0"/>
    <n v="2"/>
    <n v="0"/>
    <n v="0"/>
    <n v="45500"/>
    <s v="P"/>
    <n v="4"/>
    <x v="1"/>
    <s v="NCS"/>
    <d v="2026-01-20T00:00:00"/>
  </r>
  <r>
    <x v="44"/>
    <s v="140600016125"/>
    <x v="1"/>
    <s v="FINE"/>
    <s v="1207-025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7T00:00:00"/>
  </r>
  <r>
    <x v="44"/>
    <s v="140600016133"/>
    <x v="4"/>
    <s v="FINE"/>
    <s v="1207-025E"/>
    <s v="CNE003288"/>
    <s v="CNE003288"/>
    <s v="1008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7T00:00:00"/>
  </r>
  <r>
    <x v="44"/>
    <s v="140600016142"/>
    <x v="1"/>
    <s v="FRNK"/>
    <s v="1252-031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8689"/>
    <s v="P"/>
    <n v="2"/>
    <x v="0"/>
    <s v="NUE"/>
    <d v="2026-02-08T00:00:00"/>
  </r>
  <r>
    <x v="44"/>
    <s v="140600016150"/>
    <x v="0"/>
    <s v="CSAC"/>
    <s v="059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9T00:00:00"/>
  </r>
  <r>
    <x v="44"/>
    <s v="140600016168"/>
    <x v="0"/>
    <s v="LGCY"/>
    <s v="1204-074E"/>
    <s v="CNQ008466"/>
    <s v="CNQ008466"/>
    <s v="101780"/>
    <s v="CNQND"/>
    <s v="CNQND"/>
    <s v="USLAX"/>
    <s v="USLAX"/>
    <m/>
    <m/>
    <x v="5"/>
    <s v="O/O"/>
    <n v="0"/>
    <n v="0"/>
    <n v="0"/>
    <n v="0"/>
    <n v="0"/>
    <n v="1"/>
    <n v="27064"/>
    <s v="P"/>
    <n v="2"/>
    <x v="0"/>
    <s v="CPS"/>
    <d v="2026-01-21T00:00:00"/>
  </r>
  <r>
    <x v="44"/>
    <s v="140600016176"/>
    <x v="1"/>
    <s v="OOVA"/>
    <s v="009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1-31T00:00:00"/>
  </r>
  <r>
    <x v="44"/>
    <s v="140600016184"/>
    <x v="1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4"/>
    <n v="0"/>
    <n v="0"/>
    <n v="91000"/>
    <s v="P"/>
    <n v="8"/>
    <x v="0"/>
    <s v="NUE"/>
    <d v="2026-02-01T00:00:00"/>
  </r>
  <r>
    <x v="44"/>
    <s v="140600016192"/>
    <x v="1"/>
    <s v="WDJL"/>
    <s v="0117S"/>
    <s v="CNH011965"/>
    <s v="CNH011965"/>
    <s v="MT89999"/>
    <s v="CNQND"/>
    <s v="CNQND"/>
    <s v="AUBBN"/>
    <s v="AUBBN"/>
    <m/>
    <m/>
    <x v="4"/>
    <s v="O/O"/>
    <n v="1"/>
    <n v="0"/>
    <n v="0"/>
    <n v="0"/>
    <n v="0"/>
    <n v="0"/>
    <n v="22336.5"/>
    <s v="P"/>
    <n v="1"/>
    <x v="6"/>
    <s v="NEAX"/>
    <d v="2026-01-07T00:00:00"/>
  </r>
  <r>
    <x v="44"/>
    <s v="140600016206"/>
    <x v="0"/>
    <s v="OWNN"/>
    <s v="0097-057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1-30T00:00:00"/>
  </r>
  <r>
    <x v="44"/>
    <s v="140600016214"/>
    <x v="0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4"/>
    <s v="140600016222"/>
    <x v="0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44"/>
    <s v="140600016231"/>
    <x v="0"/>
    <s v="OWNN"/>
    <s v="0097-057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6-01-30T00:00:00"/>
  </r>
  <r>
    <x v="44"/>
    <s v="140600016249"/>
    <x v="0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257"/>
    <x v="0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44"/>
    <s v="140600016265"/>
    <x v="1"/>
    <s v="FINE"/>
    <s v="1207-025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2-07T00:00:00"/>
  </r>
  <r>
    <x v="44"/>
    <s v="140600016273"/>
    <x v="1"/>
    <s v="FINE"/>
    <s v="1207-025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2-07T00:00:00"/>
  </r>
  <r>
    <x v="44"/>
    <s v="140600016282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4"/>
    <s v="140600016290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4"/>
    <s v="140600016303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4"/>
    <s v="140600016312"/>
    <x v="0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44"/>
    <s v="140600016320"/>
    <x v="0"/>
    <s v="ORCI"/>
    <s v="003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5T00:00:00"/>
  </r>
  <r>
    <x v="44"/>
    <s v="140600016338"/>
    <x v="1"/>
    <s v="CLVR"/>
    <s v="0136-084S"/>
    <s v="CNQ003367"/>
    <s v="CNQ003367"/>
    <s v="F332176"/>
    <s v="CNQND"/>
    <s v="CNQND"/>
    <s v="VNHPG"/>
    <s v="VNHPG"/>
    <m/>
    <m/>
    <x v="1"/>
    <s v="O/O"/>
    <n v="5"/>
    <n v="0"/>
    <n v="0"/>
    <n v="0"/>
    <n v="0"/>
    <n v="0"/>
    <n v="102000"/>
    <s v="P"/>
    <n v="5"/>
    <x v="1"/>
    <s v="KTH"/>
    <d v="2026-02-03T00:00:00"/>
  </r>
  <r>
    <x v="44"/>
    <s v="140600016346"/>
    <x v="0"/>
    <s v="CSSL"/>
    <s v="035W"/>
    <s v="CNQ000350"/>
    <s v="CNQ000350"/>
    <s v="E337183"/>
    <s v="CNQND"/>
    <s v="CNQND"/>
    <s v="PLGDY"/>
    <s v="PLGDY"/>
    <s v="NLRDM"/>
    <m/>
    <x v="2"/>
    <s v="O/O"/>
    <n v="0"/>
    <n v="0"/>
    <n v="0"/>
    <n v="1"/>
    <n v="0"/>
    <n v="0"/>
    <n v="17698"/>
    <s v="P"/>
    <n v="2"/>
    <x v="2"/>
    <s v="NE3"/>
    <d v="2026-01-21T00:00:00"/>
  </r>
  <r>
    <x v="44"/>
    <s v="140600016354"/>
    <x v="1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5T00:00:00"/>
  </r>
  <r>
    <x v="44"/>
    <s v="140600016362"/>
    <x v="1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5T00:00:00"/>
  </r>
  <r>
    <x v="44"/>
    <s v="140600016371"/>
    <x v="1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5T00:00:00"/>
  </r>
  <r>
    <x v="44"/>
    <s v="140600016389"/>
    <x v="1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5T00:00:00"/>
  </r>
  <r>
    <x v="44"/>
    <s v="140600016397"/>
    <x v="1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5T00:00:00"/>
  </r>
  <r>
    <x v="44"/>
    <s v="140600016401"/>
    <x v="1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5T00:00:00"/>
  </r>
  <r>
    <x v="44"/>
    <s v="140600016419"/>
    <x v="1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5T00:00:00"/>
  </r>
  <r>
    <x v="44"/>
    <s v="140600016427"/>
    <x v="1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5T00:00:00"/>
  </r>
  <r>
    <x v="44"/>
    <s v="140600016435"/>
    <x v="1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5T00:00:00"/>
  </r>
  <r>
    <x v="44"/>
    <s v="140600016443"/>
    <x v="0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5T00:00:00"/>
  </r>
  <r>
    <x v="44"/>
    <s v="140600016452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450"/>
    <s v="P"/>
    <n v="2"/>
    <x v="8"/>
    <s v="ESA3"/>
    <d v="2026-01-27T00:00:00"/>
  </r>
  <r>
    <x v="44"/>
    <s v="140600016460"/>
    <x v="0"/>
    <s v="AIMS"/>
    <s v="1385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504.46"/>
    <s v="C"/>
    <n v="1"/>
    <x v="2"/>
    <s v="CEM"/>
    <d v="2026-01-28T00:00:00"/>
  </r>
  <r>
    <x v="44"/>
    <s v="140600016478"/>
    <x v="1"/>
    <s v="PRBT"/>
    <s v="0888-39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23540"/>
    <s v="P"/>
    <n v="1"/>
    <x v="1"/>
    <s v="HBT"/>
    <d v="2026-01-14T00:00:00"/>
  </r>
  <r>
    <x v="44"/>
    <s v="140600016486"/>
    <x v="1"/>
    <s v="WDJL"/>
    <s v="0117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0194"/>
    <s v="P"/>
    <n v="2"/>
    <x v="6"/>
    <s v="NEAX"/>
    <d v="2026-01-07T00:00:00"/>
  </r>
  <r>
    <x v="44"/>
    <s v="140600016494"/>
    <x v="0"/>
    <s v="OCHK"/>
    <s v="038W"/>
    <s v="CNQ005930"/>
    <s v="CNQ005930"/>
    <s v="M330874"/>
    <s v="CNQND"/>
    <s v="CNQND"/>
    <s v="ITGNA"/>
    <s v="ITGNA"/>
    <m/>
    <m/>
    <x v="2"/>
    <s v="O/O"/>
    <n v="2"/>
    <n v="0"/>
    <n v="0"/>
    <n v="0"/>
    <n v="0"/>
    <n v="0"/>
    <n v="36920"/>
    <s v="P"/>
    <n v="2"/>
    <x v="5"/>
    <s v="MD2"/>
    <d v="2026-01-18T00:00:00"/>
  </r>
  <r>
    <x v="44"/>
    <s v="140600016508"/>
    <x v="0"/>
    <s v="ONTS"/>
    <s v="0098W"/>
    <s v="CNQ009140"/>
    <s v="CNH011965"/>
    <s v="F332213"/>
    <s v="CNQND"/>
    <s v="CNQND"/>
    <s v="SGSGP"/>
    <s v="SGSGP"/>
    <m/>
    <m/>
    <x v="1"/>
    <s v="O/O"/>
    <n v="0"/>
    <n v="1"/>
    <n v="0"/>
    <n v="0"/>
    <n v="0"/>
    <n v="0"/>
    <n v="31200"/>
    <s v="P"/>
    <n v="2"/>
    <x v="1"/>
    <s v="CIX2"/>
    <d v="2026-01-15T00:00:00"/>
  </r>
  <r>
    <x v="44"/>
    <s v="140600016516"/>
    <x v="0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1-15T00:00:00"/>
  </r>
  <r>
    <x v="44"/>
    <s v="140600016524"/>
    <x v="1"/>
    <s v="GENS"/>
    <s v="0799-030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S"/>
    <d v="2026-02-10T00:00:00"/>
  </r>
  <r>
    <x v="44"/>
    <s v="140600016532"/>
    <x v="1"/>
    <s v="GENS"/>
    <s v="0799-030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S"/>
    <d v="2026-02-10T00:00:00"/>
  </r>
  <r>
    <x v="44"/>
    <s v="140600016541"/>
    <x v="1"/>
    <s v="SFTY"/>
    <s v="0122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44"/>
    <s v="140600016559"/>
    <x v="1"/>
    <s v="SFTY"/>
    <s v="0122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44"/>
    <s v="140600016567"/>
    <x v="1"/>
    <s v="GENS"/>
    <s v="0799-030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S"/>
    <d v="2026-02-10T00:00:00"/>
  </r>
  <r>
    <x v="44"/>
    <s v="140600016575"/>
    <x v="1"/>
    <s v="GENS"/>
    <s v="0799-030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S"/>
    <d v="2026-02-10T00:00:00"/>
  </r>
  <r>
    <x v="44"/>
    <s v="140600016583"/>
    <x v="1"/>
    <s v="SFTY"/>
    <s v="0122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6"/>
    <s v="NEAX"/>
    <d v="2026-01-13T00:00:00"/>
  </r>
  <r>
    <x v="44"/>
    <s v="140600016592"/>
    <x v="1"/>
    <s v="SFTY"/>
    <s v="0122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44"/>
    <s v="140600016605"/>
    <x v="2"/>
    <s v="STDY"/>
    <s v="124W"/>
    <s v="CNQ002325"/>
    <s v="CNQ002325"/>
    <s v="IS330782"/>
    <s v="CNQND"/>
    <s v="CNQND"/>
    <s v="INMUN"/>
    <s v="INMUN"/>
    <m/>
    <m/>
    <x v="1"/>
    <s v="O/O"/>
    <n v="0"/>
    <n v="0"/>
    <n v="0"/>
    <n v="4"/>
    <n v="0"/>
    <n v="0"/>
    <n v="115528"/>
    <s v="P"/>
    <n v="8"/>
    <x v="9"/>
    <s v="CIX8"/>
    <d v="2026-02-12T00:00:00"/>
  </r>
  <r>
    <x v="44"/>
    <s v="140600016613"/>
    <x v="1"/>
    <s v="USOD"/>
    <s v="186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882"/>
    <s v="P"/>
    <n v="2"/>
    <x v="9"/>
    <s v="CIX8"/>
    <d v="2026-02-04T00:00:00"/>
  </r>
  <r>
    <x v="44"/>
    <s v="140600016622"/>
    <x v="0"/>
    <s v="XPAS"/>
    <s v="26015W"/>
    <s v="CNQ008260"/>
    <s v="CNQ007184"/>
    <s v="FE340340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2-01T00:00:00"/>
  </r>
  <r>
    <x v="44"/>
    <s v="140600016630"/>
    <x v="1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4"/>
    <s v="140600016648"/>
    <x v="1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4"/>
    <s v="140600016656"/>
    <x v="1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4"/>
    <s v="140600016664"/>
    <x v="1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4"/>
    <s v="140600016672"/>
    <x v="1"/>
    <s v="AEON"/>
    <s v="1388-007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2-15T00:00:00"/>
  </r>
  <r>
    <x v="44"/>
    <s v="140600016681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5T00:00:00"/>
  </r>
  <r>
    <x v="44"/>
    <s v="140600016699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702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711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729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737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745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753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762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770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788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796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800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818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826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834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842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851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869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877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885"/>
    <x v="1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893"/>
    <x v="0"/>
    <s v="ONTS"/>
    <s v="0098W"/>
    <s v="CNQ009140"/>
    <s v="CNH011965"/>
    <s v="F332213"/>
    <s v="CNQND"/>
    <s v="CNQND"/>
    <s v="SGSGP"/>
    <s v="SGSGP"/>
    <m/>
    <m/>
    <x v="1"/>
    <s v="O/O"/>
    <n v="0"/>
    <n v="1"/>
    <n v="0"/>
    <n v="0"/>
    <n v="0"/>
    <n v="0"/>
    <n v="26575"/>
    <s v="P"/>
    <n v="2"/>
    <x v="1"/>
    <s v="CIX2"/>
    <d v="2026-01-15T00:00:00"/>
  </r>
  <r>
    <x v="44"/>
    <s v="140600016907"/>
    <x v="0"/>
    <s v="CSLA"/>
    <s v="034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15T00:00:00"/>
  </r>
  <r>
    <x v="44"/>
    <s v="140600016915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5T00:00:00"/>
  </r>
  <r>
    <x v="44"/>
    <s v="140600016923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5T00:00:00"/>
  </r>
  <r>
    <x v="44"/>
    <s v="140600016932"/>
    <x v="1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3T00:00:00"/>
  </r>
  <r>
    <x v="44"/>
    <s v="140600016940"/>
    <x v="0"/>
    <s v="SFTY"/>
    <s v="0122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13T00:00:00"/>
  </r>
  <r>
    <x v="44"/>
    <s v="140600016958"/>
    <x v="0"/>
    <s v="SFTY"/>
    <s v="0122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6-01-13T00:00:00"/>
  </r>
  <r>
    <x v="44"/>
    <s v="140600016966"/>
    <x v="0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0070"/>
    <s v="P"/>
    <n v="2"/>
    <x v="1"/>
    <s v="HBT"/>
    <d v="2026-01-14T00:00:00"/>
  </r>
  <r>
    <x v="44"/>
    <s v="140600016974"/>
    <x v="1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982"/>
    <x v="1"/>
    <s v="CSAZ"/>
    <s v="03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6991"/>
    <x v="1"/>
    <s v="BASS"/>
    <s v="0831-072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5T00:00:00"/>
  </r>
  <r>
    <x v="44"/>
    <s v="140600017008"/>
    <x v="0"/>
    <s v="OOSP"/>
    <s v="011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1-17T00:00:00"/>
  </r>
  <r>
    <x v="44"/>
    <s v="140600017024"/>
    <x v="1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0858"/>
    <s v="P"/>
    <n v="2"/>
    <x v="9"/>
    <s v="NCI"/>
    <d v="2026-01-23T00:00:00"/>
  </r>
  <r>
    <x v="44"/>
    <s v="140600017032"/>
    <x v="0"/>
    <s v="SBBN"/>
    <s v="0816-01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1-24T00:00:00"/>
  </r>
  <r>
    <x v="44"/>
    <s v="140600017041"/>
    <x v="1"/>
    <s v="TSES"/>
    <s v="1251-04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059"/>
    <x v="1"/>
    <s v="TSES"/>
    <s v="1251-04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067"/>
    <x v="1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9T00:00:00"/>
  </r>
  <r>
    <x v="44"/>
    <s v="140600017075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4"/>
    <s v="140600017083"/>
    <x v="0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4"/>
    <s v="14060001709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1T00:00:00"/>
  </r>
  <r>
    <x v="44"/>
    <s v="140600017105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1T00:00:00"/>
  </r>
  <r>
    <x v="44"/>
    <s v="140600017113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1T00:00:00"/>
  </r>
  <r>
    <x v="44"/>
    <s v="14060001712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130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148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156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164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17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181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199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20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211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229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237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245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253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262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270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288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296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300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318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326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334"/>
    <x v="1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342"/>
    <x v="1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9T00:00:00"/>
  </r>
  <r>
    <x v="44"/>
    <s v="140600017351"/>
    <x v="1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1T00:00:00"/>
  </r>
  <r>
    <x v="44"/>
    <s v="140600017369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7750"/>
    <s v="P"/>
    <n v="2"/>
    <x v="6"/>
    <s v="NEAX"/>
    <d v="2026-01-13T00:00:00"/>
  </r>
  <r>
    <x v="44"/>
    <s v="140600017377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2"/>
    <n v="0"/>
    <n v="0"/>
    <n v="60700"/>
    <s v="P"/>
    <n v="4"/>
    <x v="6"/>
    <s v="NEAX"/>
    <d v="2026-01-13T00:00:00"/>
  </r>
  <r>
    <x v="44"/>
    <s v="140600017385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25100"/>
    <s v="P"/>
    <n v="2"/>
    <x v="6"/>
    <s v="NEAX"/>
    <d v="2026-01-13T00:00:00"/>
  </r>
  <r>
    <x v="44"/>
    <s v="140600017393"/>
    <x v="1"/>
    <s v="OKOR"/>
    <s v="05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27T00:00:00"/>
  </r>
  <r>
    <x v="44"/>
    <s v="140600017407"/>
    <x v="1"/>
    <s v="OKOR"/>
    <s v="05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27T00:00:00"/>
  </r>
  <r>
    <x v="44"/>
    <s v="140600017415"/>
    <x v="0"/>
    <s v="TSES"/>
    <s v="1251-042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2-01T00:00:00"/>
  </r>
  <r>
    <x v="44"/>
    <s v="140600017423"/>
    <x v="1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9T00:00:00"/>
  </r>
  <r>
    <x v="44"/>
    <s v="140600017432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44"/>
    <s v="140600017440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44"/>
    <s v="140600017458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44"/>
    <s v="140600017466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44"/>
    <s v="140600017474"/>
    <x v="1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1T00:00:00"/>
  </r>
  <r>
    <x v="44"/>
    <s v="140600017482"/>
    <x v="0"/>
    <s v="AIMS"/>
    <s v="1385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6-01-28T00:00:00"/>
  </r>
  <r>
    <x v="44"/>
    <s v="140600017491"/>
    <x v="1"/>
    <s v="PRBT"/>
    <s v="0888-394B"/>
    <s v="CNQ004746"/>
    <m/>
    <s v="F331302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44"/>
    <s v="140600017504"/>
    <x v="0"/>
    <s v="FRNK"/>
    <s v="1252-03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2-08T00:00:00"/>
  </r>
  <r>
    <x v="44"/>
    <s v="140600017512"/>
    <x v="1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44"/>
    <s v="140600017521"/>
    <x v="0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23T00:00:00"/>
  </r>
  <r>
    <x v="44"/>
    <s v="140600017539"/>
    <x v="0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1-25T00:00:00"/>
  </r>
  <r>
    <x v="44"/>
    <s v="140600017547"/>
    <x v="0"/>
    <s v="CRTE"/>
    <s v="0890-084B"/>
    <s v="CNQ003367"/>
    <s v="CNQ003367"/>
    <s v="F332264"/>
    <s v="CNRZH"/>
    <s v="CNRZH"/>
    <s v="PHKGY"/>
    <s v="PHKGY"/>
    <s v="TWKSG"/>
    <m/>
    <x v="1"/>
    <s v="O/O"/>
    <n v="0"/>
    <n v="0"/>
    <n v="0"/>
    <n v="20"/>
    <n v="0"/>
    <n v="0"/>
    <n v="409000"/>
    <s v="P"/>
    <n v="40"/>
    <x v="1"/>
    <s v="HBT"/>
    <d v="2026-01-26T00:00:00"/>
  </r>
  <r>
    <x v="44"/>
    <s v="140600017555"/>
    <x v="1"/>
    <s v="CSLA"/>
    <s v="034W"/>
    <s v="CNQ008930"/>
    <s v="CNQ008930"/>
    <s v="E331537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6-01-15T00:00:00"/>
  </r>
  <r>
    <x v="44"/>
    <s v="140600017563"/>
    <x v="1"/>
    <s v="TSES"/>
    <s v="1251-04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2-01T00:00:00"/>
  </r>
  <r>
    <x v="44"/>
    <s v="140600017572"/>
    <x v="0"/>
    <s v="ALYY"/>
    <s v="1386-002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9400"/>
    <s v="P"/>
    <n v="2"/>
    <x v="2"/>
    <s v="CEM"/>
    <d v="2026-02-03T00:00:00"/>
  </r>
  <r>
    <x v="44"/>
    <s v="140600017580"/>
    <x v="1"/>
    <s v="CONY"/>
    <s v="0889-106B"/>
    <s v="CNQ005930"/>
    <s v="CNQ005930"/>
    <s v="F331546"/>
    <s v="CNRZH"/>
    <s v="CNRZH"/>
    <s v="TWKSG"/>
    <s v="TWTPE"/>
    <m/>
    <m/>
    <x v="1"/>
    <s v="O/O"/>
    <n v="11"/>
    <n v="0"/>
    <n v="0"/>
    <n v="0"/>
    <n v="0"/>
    <n v="0"/>
    <n v="251488"/>
    <s v="P"/>
    <n v="11"/>
    <x v="1"/>
    <s v="HBT"/>
    <d v="2026-01-21T00:00:00"/>
  </r>
  <r>
    <x v="44"/>
    <s v="140600017598"/>
    <x v="0"/>
    <s v="FRWD"/>
    <s v="1205-028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44"/>
    <s v="140600017602"/>
    <x v="1"/>
    <s v="CSLA"/>
    <s v="034W"/>
    <s v="CNQ008930"/>
    <s v="CNQ008930"/>
    <s v="E331537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15T00:00:00"/>
  </r>
  <r>
    <x v="44"/>
    <s v="140600017610"/>
    <x v="0"/>
    <s v="TSES"/>
    <s v="1251-042E"/>
    <s v="CNA000093"/>
    <s v="CNA000093"/>
    <s v="102715"/>
    <s v="CNQND"/>
    <s v="CNQND"/>
    <s v="USBAL"/>
    <s v="USBAL"/>
    <s v="PACCT"/>
    <m/>
    <x v="0"/>
    <s v="O/O"/>
    <n v="0"/>
    <n v="0"/>
    <n v="0"/>
    <n v="1"/>
    <n v="0"/>
    <n v="0"/>
    <n v="7750"/>
    <s v="C"/>
    <n v="2"/>
    <x v="0"/>
    <s v="NUE"/>
    <d v="2026-02-01T00:00:00"/>
  </r>
  <r>
    <x v="44"/>
    <s v="140600017628"/>
    <x v="1"/>
    <s v="CSLA"/>
    <s v="034W"/>
    <s v="CNQ008930"/>
    <s v="CNQ008930"/>
    <s v="E3315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7636"/>
    <x v="1"/>
    <s v="AIMS"/>
    <s v="1385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8T00:00:00"/>
  </r>
  <r>
    <x v="44"/>
    <s v="140600017644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17652"/>
    <x v="0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8T00:00:00"/>
  </r>
  <r>
    <x v="44"/>
    <s v="140600017661"/>
    <x v="0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8T00:00:00"/>
  </r>
  <r>
    <x v="44"/>
    <s v="140600017679"/>
    <x v="1"/>
    <s v="CSLA"/>
    <s v="03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6"/>
    <s v="P"/>
    <n v="2"/>
    <x v="2"/>
    <s v="NE3"/>
    <d v="2026-01-15T00:00:00"/>
  </r>
  <r>
    <x v="44"/>
    <s v="140600017695"/>
    <x v="0"/>
    <s v="SYXB"/>
    <s v="0815-025S"/>
    <s v="CNH000781"/>
    <s v="CNH000781"/>
    <s v="5300597"/>
    <s v="CNQND"/>
    <s v="CNQND"/>
    <s v="BRSTO"/>
    <s v="BRSTO"/>
    <s v="HKOPT"/>
    <m/>
    <x v="6"/>
    <s v="O/O"/>
    <n v="0"/>
    <n v="1"/>
    <n v="0"/>
    <n v="0"/>
    <n v="0"/>
    <n v="0"/>
    <n v="19320"/>
    <s v="P"/>
    <n v="2"/>
    <x v="8"/>
    <s v="HKH"/>
    <d v="2026-01-16T00:00:00"/>
  </r>
  <r>
    <x v="44"/>
    <s v="140600017709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4"/>
    <s v="140600017717"/>
    <x v="0"/>
    <s v="CPCF"/>
    <s v="097E"/>
    <s v="CNP001766"/>
    <s v="CNP001766"/>
    <s v="Q510374"/>
    <s v="CNQND"/>
    <s v="CNQND"/>
    <s v="MXMZO"/>
    <s v="MXMZO"/>
    <m/>
    <m/>
    <x v="6"/>
    <s v="O/O"/>
    <n v="0"/>
    <n v="0"/>
    <n v="0"/>
    <n v="2"/>
    <n v="0"/>
    <n v="0"/>
    <n v="31500"/>
    <s v="P"/>
    <n v="4"/>
    <x v="10"/>
    <s v="WSA3"/>
    <d v="2026-01-13T00:00:00"/>
  </r>
  <r>
    <x v="44"/>
    <s v="140600017725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1T00:00:00"/>
  </r>
  <r>
    <x v="44"/>
    <s v="140600017733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1T00:00:00"/>
  </r>
  <r>
    <x v="44"/>
    <s v="140600017742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1T00:00:00"/>
  </r>
  <r>
    <x v="44"/>
    <s v="140600017750"/>
    <x v="1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7764"/>
    <s v="P"/>
    <n v="4"/>
    <x v="9"/>
    <s v="CIX8"/>
    <d v="2026-02-04T00:00:00"/>
  </r>
  <r>
    <x v="44"/>
    <s v="140600017768"/>
    <x v="1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882"/>
    <s v="P"/>
    <n v="2"/>
    <x v="9"/>
    <s v="CIX2"/>
    <d v="2026-02-03T00:00:00"/>
  </r>
  <r>
    <x v="44"/>
    <s v="140600017776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21T00:00:00"/>
  </r>
  <r>
    <x v="44"/>
    <s v="140600017792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06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14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22"/>
    <x v="0"/>
    <s v="OWNN"/>
    <s v="0097-057S"/>
    <s v="CNQ007553"/>
    <s v="CNQ007553"/>
    <s v="M331838"/>
    <s v="CNQND"/>
    <s v="CNQND"/>
    <s v="ITTRS"/>
    <s v="HUBDP"/>
    <s v="HKOPT"/>
    <m/>
    <x v="2"/>
    <s v="O/R"/>
    <n v="1"/>
    <n v="0"/>
    <n v="0"/>
    <n v="0"/>
    <n v="0"/>
    <n v="0"/>
    <n v="20616"/>
    <s v="P"/>
    <n v="1"/>
    <x v="5"/>
    <s v="NCI"/>
    <d v="2026-01-30T00:00:00"/>
  </r>
  <r>
    <x v="44"/>
    <s v="140600017831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2-01T00:00:00"/>
  </r>
  <r>
    <x v="44"/>
    <s v="140600017849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2-01T00:00:00"/>
  </r>
  <r>
    <x v="44"/>
    <s v="140600017857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2-01T00:00:00"/>
  </r>
  <r>
    <x v="44"/>
    <s v="140600017865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4"/>
    <s v="140600017873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4"/>
    <s v="140600017882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4"/>
    <s v="140600017890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4"/>
    <s v="140600017903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4"/>
    <s v="140600017912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4"/>
    <s v="140600017920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4"/>
    <s v="140600017938"/>
    <x v="0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4"/>
    <s v="140600017946"/>
    <x v="1"/>
    <s v="OOVA"/>
    <s v="009W"/>
    <s v="CNP001148"/>
    <s v="CNQ005442"/>
    <s v="E330078"/>
    <s v="CNQND"/>
    <s v="CNQND"/>
    <s v="PLGDK"/>
    <s v="PLGDK"/>
    <m/>
    <m/>
    <x v="2"/>
    <s v="O/O"/>
    <n v="1"/>
    <n v="0"/>
    <n v="0"/>
    <n v="0"/>
    <n v="0"/>
    <n v="0"/>
    <n v="19660"/>
    <s v="P"/>
    <n v="1"/>
    <x v="2"/>
    <s v="NE1"/>
    <d v="2026-01-31T00:00:00"/>
  </r>
  <r>
    <x v="44"/>
    <s v="140600017954"/>
    <x v="0"/>
    <s v="OPUS"/>
    <s v="0096-064S"/>
    <s v="CNS035514"/>
    <s v="CNS035514"/>
    <s v="F33258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23T00:00:00"/>
  </r>
  <r>
    <x v="44"/>
    <s v="140600017962"/>
    <x v="0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3T00:00:00"/>
  </r>
  <r>
    <x v="44"/>
    <s v="140600017971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4734"/>
    <s v="P"/>
    <n v="2"/>
    <x v="6"/>
    <s v="NEAX"/>
    <d v="2026-01-13T00:00:00"/>
  </r>
  <r>
    <x v="44"/>
    <s v="140600017989"/>
    <x v="0"/>
    <s v="OPUS"/>
    <s v="0096-064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3T00:00:00"/>
  </r>
  <r>
    <x v="44"/>
    <s v="140600017997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4"/>
    <s v="140600018004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44"/>
    <s v="140600018012"/>
    <x v="0"/>
    <s v="OPUS"/>
    <s v="0096-064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3T00:00:00"/>
  </r>
  <r>
    <x v="44"/>
    <s v="140600018021"/>
    <x v="0"/>
    <s v="DLSC"/>
    <s v="107W"/>
    <s v="CNL000354"/>
    <s v="CNL000354"/>
    <s v="3340357"/>
    <s v="CNQND"/>
    <s v="CNQND"/>
    <s v="ZADRB"/>
    <s v="ZADRB"/>
    <m/>
    <m/>
    <x v="3"/>
    <s v="O/O"/>
    <n v="0"/>
    <n v="0"/>
    <n v="0"/>
    <n v="1"/>
    <n v="0"/>
    <n v="0"/>
    <n v="10250"/>
    <s v="P"/>
    <n v="2"/>
    <x v="3"/>
    <s v="FAX"/>
    <d v="2026-01-29T00:00:00"/>
  </r>
  <r>
    <x v="44"/>
    <s v="140600018039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44"/>
    <s v="140600018047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44"/>
    <s v="140600018055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44"/>
    <s v="140600018063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44"/>
    <s v="140600018072"/>
    <x v="1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1T00:00:00"/>
  </r>
  <r>
    <x v="44"/>
    <s v="140600018080"/>
    <x v="0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2"/>
    <d v="2026-02-03T00:00:00"/>
  </r>
  <r>
    <x v="44"/>
    <s v="140600018098"/>
    <x v="2"/>
    <s v="LIVY"/>
    <s v="073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064"/>
    <s v="P"/>
    <n v="2"/>
    <x v="9"/>
    <s v="CIX2"/>
    <d v="2026-02-21T00:00:00"/>
  </r>
  <r>
    <x v="44"/>
    <s v="140600018102"/>
    <x v="0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30T00:00:00"/>
  </r>
  <r>
    <x v="44"/>
    <s v="140600018110"/>
    <x v="0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30T00:00:00"/>
  </r>
  <r>
    <x v="44"/>
    <s v="140600018128"/>
    <x v="0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30T00:00:00"/>
  </r>
  <r>
    <x v="44"/>
    <s v="140600018136"/>
    <x v="1"/>
    <s v="ORDR"/>
    <s v="0094-096S"/>
    <s v="CNQ007949"/>
    <s v="CNQ007949"/>
    <s v="E331452"/>
    <s v="CNQND"/>
    <s v="CNQND"/>
    <s v="DEHBG"/>
    <s v="DEHBG"/>
    <s v="HKOPT"/>
    <m/>
    <x v="2"/>
    <s v="O/O"/>
    <n v="5"/>
    <n v="0"/>
    <n v="0"/>
    <n v="0"/>
    <n v="0"/>
    <n v="0"/>
    <n v="112000"/>
    <s v="P"/>
    <n v="5"/>
    <x v="2"/>
    <s v="NCI"/>
    <d v="2026-01-15T00:00:00"/>
  </r>
  <r>
    <x v="44"/>
    <s v="140600018144"/>
    <x v="0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30T00:00:00"/>
  </r>
  <r>
    <x v="44"/>
    <s v="140600018152"/>
    <x v="0"/>
    <s v="OPUS"/>
    <s v="0096-064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23T00:00:00"/>
  </r>
  <r>
    <x v="44"/>
    <s v="140600018161"/>
    <x v="1"/>
    <s v="CSLA"/>
    <s v="034W"/>
    <s v="CNQ007949"/>
    <s v="CNQ007949"/>
    <s v="E331452"/>
    <s v="CNQND"/>
    <s v="CNQND"/>
    <s v="DEHBG"/>
    <s v="DEHBG"/>
    <m/>
    <m/>
    <x v="2"/>
    <s v="O/O"/>
    <n v="5"/>
    <n v="0"/>
    <n v="0"/>
    <n v="0"/>
    <n v="0"/>
    <n v="0"/>
    <n v="112000"/>
    <s v="P"/>
    <n v="5"/>
    <x v="2"/>
    <s v="NE3"/>
    <d v="2026-01-15T00:00:00"/>
  </r>
  <r>
    <x v="44"/>
    <s v="140600018179"/>
    <x v="0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2-01T00:00:00"/>
  </r>
  <r>
    <x v="44"/>
    <s v="140600018187"/>
    <x v="1"/>
    <s v="AIMS"/>
    <s v="1385-016W"/>
    <s v="CNA000102"/>
    <s v="CNA000102"/>
    <s v="E330560"/>
    <s v="CNQND"/>
    <s v="CNQND"/>
    <s v="NOKSD"/>
    <s v="NOKSD"/>
    <s v="DEHBG"/>
    <m/>
    <x v="2"/>
    <s v="O/O"/>
    <n v="1"/>
    <n v="0"/>
    <n v="0"/>
    <n v="0"/>
    <n v="0"/>
    <n v="0"/>
    <n v="13400"/>
    <s v="P"/>
    <n v="1"/>
    <x v="2"/>
    <s v="CEM"/>
    <d v="2026-01-28T00:00:00"/>
  </r>
  <r>
    <x v="44"/>
    <s v="140600018195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9901"/>
    <s v="P"/>
    <n v="2"/>
    <x v="2"/>
    <s v="NCI"/>
    <d v="2026-01-15T00:00:00"/>
  </r>
  <r>
    <x v="44"/>
    <s v="140600018209"/>
    <x v="0"/>
    <s v="FCUS"/>
    <s v="1250-027E"/>
    <s v="CNS032595"/>
    <s v="CNS032595"/>
    <s v="100966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44"/>
    <s v="140600018217"/>
    <x v="0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2-03T00:00:00"/>
  </r>
  <r>
    <x v="44"/>
    <s v="140600018233"/>
    <x v="0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2-03T00:00:00"/>
  </r>
  <r>
    <x v="44"/>
    <s v="140600018242"/>
    <x v="0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2-03T00:00:00"/>
  </r>
  <r>
    <x v="44"/>
    <s v="140600018250"/>
    <x v="1"/>
    <s v="SBBN"/>
    <s v="0816-017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1-24T00:00:00"/>
  </r>
  <r>
    <x v="44"/>
    <s v="140600018268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76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84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92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306"/>
    <x v="1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314"/>
    <x v="1"/>
    <s v="OPUS"/>
    <s v="0095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750"/>
    <s v="C"/>
    <n v="2"/>
    <x v="8"/>
    <m/>
    <m/>
  </r>
  <r>
    <x v="44"/>
    <s v="140600018331"/>
    <x v="1"/>
    <s v="LGCY"/>
    <s v="1204-074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1T00:00:00"/>
  </r>
  <r>
    <x v="44"/>
    <s v="140600018349"/>
    <x v="1"/>
    <s v="OCGN"/>
    <s v="080E"/>
    <s v="CNQ006316"/>
    <s v="CNQ006316"/>
    <s v="M331863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18357"/>
    <x v="0"/>
    <s v="TSES"/>
    <s v="1251-042E"/>
    <s v="CNB001175"/>
    <s v="CNB001175"/>
    <s v="C600278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s v="NUE"/>
    <d v="2026-02-01T00:00:00"/>
  </r>
  <r>
    <x v="44"/>
    <s v="140600018365"/>
    <x v="0"/>
    <s v="SYXB"/>
    <s v="0815-025S"/>
    <s v="CNC012867"/>
    <s v="CNC012867"/>
    <s v="101205"/>
    <s v="CNQND"/>
    <s v="CNQND"/>
    <s v="USTCM"/>
    <s v="USTCM"/>
    <s v="HKOPT"/>
    <m/>
    <x v="5"/>
    <s v="O/O"/>
    <n v="1"/>
    <n v="0"/>
    <n v="0"/>
    <n v="0"/>
    <n v="0"/>
    <n v="0"/>
    <n v="22900"/>
    <s v="C"/>
    <n v="1"/>
    <x v="0"/>
    <s v="HKH"/>
    <d v="2026-01-16T00:00:00"/>
  </r>
  <r>
    <x v="44"/>
    <s v="140600018373"/>
    <x v="0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9T00:00:00"/>
  </r>
  <r>
    <x v="44"/>
    <s v="140600018382"/>
    <x v="0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4"/>
    <s v="140600018390"/>
    <x v="0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4"/>
    <n v="0"/>
    <n v="0"/>
    <n v="22409"/>
    <s v="C"/>
    <n v="8"/>
    <x v="5"/>
    <s v="MD2"/>
    <d v="2026-01-18T00:00:00"/>
  </r>
  <r>
    <x v="44"/>
    <s v="140600018403"/>
    <x v="1"/>
    <s v="OOID"/>
    <s v="035W"/>
    <s v="CNS033172"/>
    <s v="CNS033172"/>
    <s v="M331010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2-01T00:00:00"/>
  </r>
  <r>
    <x v="44"/>
    <s v="140600018412"/>
    <x v="0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6-01-20T00:00:00"/>
  </r>
  <r>
    <x v="44"/>
    <s v="140600018420"/>
    <x v="0"/>
    <s v="ACES"/>
    <s v="1384-017W"/>
    <s v="CNQ005930"/>
    <s v="CNQ005930"/>
    <s v="M750878"/>
    <s v="CNQND"/>
    <s v="CNQND"/>
    <s v="GRTKI"/>
    <s v="GRTKI"/>
    <s v="CNNBO"/>
    <s v="GRPIR"/>
    <x v="2"/>
    <s v="O/O"/>
    <n v="0"/>
    <n v="0"/>
    <n v="0"/>
    <n v="4"/>
    <n v="0"/>
    <n v="0"/>
    <n v="86960"/>
    <s v="C"/>
    <n v="8"/>
    <x v="5"/>
    <s v="CEM"/>
    <d v="2026-01-20T00:00:00"/>
  </r>
  <r>
    <x v="44"/>
    <s v="140600018438"/>
    <x v="1"/>
    <s v="VRVE"/>
    <s v="0269-007S"/>
    <s v="CNQ004746"/>
    <s v="CNT007609"/>
    <s v="F331302"/>
    <s v="CNQND"/>
    <s v="CNQND"/>
    <s v="MYQAM"/>
    <s v="MYQAM"/>
    <m/>
    <m/>
    <x v="1"/>
    <s v="O/O"/>
    <n v="11"/>
    <n v="0"/>
    <n v="0"/>
    <n v="0"/>
    <n v="0"/>
    <n v="0"/>
    <n v="253000"/>
    <s v="P"/>
    <n v="11"/>
    <x v="1"/>
    <s v="NCS"/>
    <d v="2026-01-25T00:00:00"/>
  </r>
  <r>
    <x v="44"/>
    <s v="140600018446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454"/>
    <x v="0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19995"/>
    <s v="P"/>
    <n v="1"/>
    <x v="1"/>
    <s v="HBT"/>
    <d v="2026-01-26T00:00:00"/>
  </r>
  <r>
    <x v="44"/>
    <s v="140600018462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471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489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497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01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19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27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35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43"/>
    <x v="1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4"/>
    <s v="140600018552"/>
    <x v="1"/>
    <s v="FINE"/>
    <s v="1207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00018560"/>
    <x v="1"/>
    <s v="FINE"/>
    <s v="1207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00018578"/>
    <x v="1"/>
    <s v="FINE"/>
    <s v="1207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00018586"/>
    <x v="1"/>
    <s v="FINE"/>
    <s v="1207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00018594"/>
    <x v="1"/>
    <s v="FINE"/>
    <s v="1207-025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7T00:00:00"/>
  </r>
  <r>
    <x v="44"/>
    <s v="140600018608"/>
    <x v="1"/>
    <s v="SYXB"/>
    <s v="0815-025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954"/>
    <s v="P"/>
    <n v="2"/>
    <x v="0"/>
    <s v="HKH"/>
    <d v="2026-01-16T00:00:00"/>
  </r>
  <r>
    <x v="44"/>
    <s v="140600018616"/>
    <x v="0"/>
    <s v="FRWD"/>
    <s v="1205-028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4004.400000000001"/>
    <s v="P"/>
    <n v="2"/>
    <x v="0"/>
    <s v="CPS"/>
    <d v="2026-01-24T00:00:00"/>
  </r>
  <r>
    <x v="44"/>
    <s v="140600018624"/>
    <x v="0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4"/>
    <s v="140600018632"/>
    <x v="1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4"/>
    <s v="140600018641"/>
    <x v="1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5T00:00:00"/>
  </r>
  <r>
    <x v="44"/>
    <s v="140600018659"/>
    <x v="1"/>
    <s v="ACES"/>
    <s v="1384-017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20T00:00:00"/>
  </r>
  <r>
    <x v="44"/>
    <s v="140600018667"/>
    <x v="0"/>
    <s v="ONTS"/>
    <s v="0098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1-15T00:00:00"/>
  </r>
  <r>
    <x v="44"/>
    <s v="140600018675"/>
    <x v="0"/>
    <s v="SYXB"/>
    <s v="0817-026S"/>
    <s v="CNJ009459"/>
    <s v="CNJ009459"/>
    <s v="101604"/>
    <s v="CNQND"/>
    <s v="CNQND"/>
    <s v="USTCM"/>
    <s v="USMNA"/>
    <s v="HKOPT"/>
    <m/>
    <x v="6"/>
    <s v="O/R"/>
    <n v="0"/>
    <n v="0"/>
    <n v="0"/>
    <n v="1"/>
    <n v="0"/>
    <n v="0"/>
    <n v="11750"/>
    <s v="C"/>
    <n v="2"/>
    <x v="0"/>
    <s v="HKH"/>
    <d v="2026-02-04T00:00:00"/>
  </r>
  <r>
    <x v="44"/>
    <s v="140600018683"/>
    <x v="0"/>
    <s v="SYXB"/>
    <s v="0817-026S"/>
    <s v="CNJ009459"/>
    <s v="CNJ009459"/>
    <s v="101604"/>
    <s v="CNQND"/>
    <s v="CNQND"/>
    <s v="USTCM"/>
    <s v="USMNA"/>
    <s v="HKOPT"/>
    <m/>
    <x v="6"/>
    <s v="O/R"/>
    <n v="0"/>
    <n v="0"/>
    <n v="0"/>
    <n v="1"/>
    <n v="0"/>
    <n v="0"/>
    <n v="11750"/>
    <s v="C"/>
    <n v="2"/>
    <x v="0"/>
    <s v="HKH"/>
    <d v="2026-02-04T00:00:00"/>
  </r>
  <r>
    <x v="44"/>
    <s v="140600018692"/>
    <x v="1"/>
    <s v="VIVA"/>
    <s v="0268-016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3T00:00:00"/>
  </r>
  <r>
    <x v="44"/>
    <s v="140600018705"/>
    <x v="0"/>
    <s v="LDER"/>
    <s v="1206-07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29T00:00:00"/>
  </r>
  <r>
    <x v="44"/>
    <s v="140600018713"/>
    <x v="0"/>
    <s v="CSAR"/>
    <s v="036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659.1400000000003"/>
    <s v="C"/>
    <n v="1"/>
    <x v="2"/>
    <s v="NE3"/>
    <d v="2026-02-05T00:00:00"/>
  </r>
  <r>
    <x v="44"/>
    <s v="140600018722"/>
    <x v="1"/>
    <s v="VIVA"/>
    <s v="0268-016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302"/>
    <s v="P"/>
    <n v="2"/>
    <x v="1"/>
    <s v="NCS"/>
    <d v="2026-01-23T00:00:00"/>
  </r>
  <r>
    <x v="44"/>
    <s v="140600018730"/>
    <x v="0"/>
    <s v="CHAS"/>
    <s v="0135-085S"/>
    <s v="CND009251"/>
    <s v="CND009251"/>
    <s v="F332565"/>
    <s v="CNQND"/>
    <s v="CNQND"/>
    <s v="VNHPG"/>
    <s v="VNHPG"/>
    <m/>
    <m/>
    <x v="1"/>
    <s v="O/O"/>
    <n v="4"/>
    <n v="0"/>
    <n v="0"/>
    <n v="0"/>
    <n v="0"/>
    <n v="0"/>
    <n v="109596"/>
    <s v="P"/>
    <n v="4"/>
    <x v="1"/>
    <s v="KTH"/>
    <d v="2026-01-21T00:00:00"/>
  </r>
  <r>
    <x v="44"/>
    <s v="140600018748"/>
    <x v="0"/>
    <s v="UTLE"/>
    <s v="198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2-04T00:00:00"/>
  </r>
  <r>
    <x v="44"/>
    <s v="140600018756"/>
    <x v="1"/>
    <s v="VIVA"/>
    <s v="0268-01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2312"/>
    <s v="P"/>
    <n v="2"/>
    <x v="1"/>
    <s v="NCS"/>
    <d v="2026-01-23T00:00:00"/>
  </r>
  <r>
    <x v="44"/>
    <s v="140600018764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44"/>
    <s v="140600018772"/>
    <x v="0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5T00:00:00"/>
  </r>
  <r>
    <x v="44"/>
    <s v="140600018781"/>
    <x v="0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5T00:00:00"/>
  </r>
  <r>
    <x v="44"/>
    <s v="140600018799"/>
    <x v="0"/>
    <s v="CONY"/>
    <s v="0889-106B"/>
    <s v="CNQ009140"/>
    <s v="CNH011965"/>
    <s v="F332213"/>
    <s v="CNRZH"/>
    <s v="CNRZH"/>
    <s v="TWKSG"/>
    <s v="TWKSG"/>
    <m/>
    <m/>
    <x v="1"/>
    <s v="O/O"/>
    <n v="0"/>
    <n v="0"/>
    <n v="0"/>
    <n v="4"/>
    <n v="0"/>
    <n v="0"/>
    <n v="57176"/>
    <s v="P"/>
    <n v="8"/>
    <x v="1"/>
    <s v="HBT"/>
    <d v="2026-01-21T00:00:00"/>
  </r>
  <r>
    <x v="44"/>
    <s v="140600018802"/>
    <x v="1"/>
    <s v="ONTS"/>
    <s v="0098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2"/>
    <d v="2026-01-15T00:00:00"/>
  </r>
  <r>
    <x v="44"/>
    <s v="140600018811"/>
    <x v="1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6-02-06T00:00:00"/>
  </r>
  <r>
    <x v="44"/>
    <s v="140600018829"/>
    <x v="1"/>
    <s v="SYXB"/>
    <s v="0815-025S"/>
    <s v="CNA004824"/>
    <s v="CNA004824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16T00:00:00"/>
  </r>
  <r>
    <x v="44"/>
    <s v="140600018837"/>
    <x v="1"/>
    <s v="OKOR"/>
    <s v="056E"/>
    <s v="CNB005203"/>
    <s v="CNB005203"/>
    <s v="B101089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7T00:00:00"/>
  </r>
  <r>
    <x v="44"/>
    <s v="140600018845"/>
    <x v="0"/>
    <s v="OOID"/>
    <s v="035W"/>
    <s v="CNQ003367"/>
    <s v="CNQ003367"/>
    <s v="M330619"/>
    <s v="CNQND"/>
    <s v="CNQND"/>
    <s v="ITRVN"/>
    <s v="ITRVN"/>
    <s v="GRPIR"/>
    <m/>
    <x v="2"/>
    <s v="O/O"/>
    <n v="0"/>
    <n v="0"/>
    <n v="0"/>
    <n v="1"/>
    <n v="0"/>
    <n v="0"/>
    <n v="8750"/>
    <s v="P"/>
    <n v="2"/>
    <x v="5"/>
    <s v="MD2"/>
    <d v="2026-02-01T00:00:00"/>
  </r>
  <r>
    <x v="44"/>
    <s v="140600018853"/>
    <x v="0"/>
    <s v="BASS"/>
    <s v="0831-072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5T00:00:00"/>
  </r>
  <r>
    <x v="44"/>
    <s v="140600018870"/>
    <x v="0"/>
    <s v="CSLA"/>
    <s v="034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6900"/>
    <s v="C"/>
    <n v="4"/>
    <x v="2"/>
    <s v="NE3"/>
    <d v="2026-01-15T00:00:00"/>
  </r>
  <r>
    <x v="44"/>
    <s v="140600018888"/>
    <x v="1"/>
    <s v="CSGL"/>
    <s v="028W"/>
    <s v="CNS002490"/>
    <m/>
    <s v="E380650"/>
    <s v="CNVZJ"/>
    <s v="CNNBO"/>
    <s v="BEANW"/>
    <s v="BEANW"/>
    <m/>
    <m/>
    <x v="2"/>
    <s v="O/O"/>
    <n v="1"/>
    <n v="0"/>
    <n v="0"/>
    <n v="0"/>
    <n v="0"/>
    <n v="0"/>
    <n v="8746.4599999999991"/>
    <s v="P"/>
    <n v="1"/>
    <x v="2"/>
    <s v="NE3"/>
    <d v="2026-01-09T00:00:00"/>
  </r>
  <r>
    <x v="44"/>
    <s v="140600018896"/>
    <x v="0"/>
    <s v="CSLA"/>
    <s v="03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6"/>
    <s v="P"/>
    <n v="2"/>
    <x v="2"/>
    <s v="NE3"/>
    <d v="2026-01-15T00:00:00"/>
  </r>
  <r>
    <x v="44"/>
    <s v="140600018900"/>
    <x v="0"/>
    <s v="ESKA"/>
    <s v="0260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4"/>
    <s v="140600018918"/>
    <x v="0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1T00:00:00"/>
  </r>
  <r>
    <x v="44"/>
    <s v="140600018926"/>
    <x v="0"/>
    <s v="CRTE"/>
    <s v="0890-08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1-26T00:00:00"/>
  </r>
  <r>
    <x v="44"/>
    <s v="140600018934"/>
    <x v="0"/>
    <s v="VERR"/>
    <s v="018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6-01-23T00:00:00"/>
  </r>
  <r>
    <x v="44"/>
    <s v="140600018942"/>
    <x v="0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6-01-17T00:00:00"/>
  </r>
  <r>
    <x v="44"/>
    <s v="140600018951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2"/>
    <n v="0"/>
    <n v="0"/>
    <n v="43900"/>
    <s v="P"/>
    <n v="5"/>
    <x v="2"/>
    <s v="CEM"/>
    <d v="2026-01-20T00:00:00"/>
  </r>
  <r>
    <x v="44"/>
    <s v="140600018969"/>
    <x v="0"/>
    <s v="ASCB"/>
    <s v="02601W"/>
    <s v="CNQ008260"/>
    <s v="CNQ007184"/>
    <s v="FE340340"/>
    <s v="CNQND"/>
    <s v="CNQND"/>
    <s v="TZDFQ"/>
    <s v="TZDFQ"/>
    <m/>
    <m/>
    <x v="3"/>
    <s v="O/O"/>
    <n v="1"/>
    <n v="0"/>
    <n v="0"/>
    <n v="1"/>
    <n v="0"/>
    <n v="0"/>
    <n v="56150"/>
    <s v="P"/>
    <n v="3"/>
    <x v="4"/>
    <s v="AEF2"/>
    <d v="2026-01-24T00:00:00"/>
  </r>
  <r>
    <x v="44"/>
    <s v="140600018977"/>
    <x v="1"/>
    <s v="CHAS"/>
    <s v="0135-085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1600"/>
    <s v="P"/>
    <n v="1"/>
    <x v="1"/>
    <s v="KTH"/>
    <d v="2026-01-21T00:00:00"/>
  </r>
  <r>
    <x v="44"/>
    <s v="140600018985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1-27T00:00:00"/>
  </r>
  <r>
    <x v="44"/>
    <s v="140600018993"/>
    <x v="0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6-01-28T00:00:00"/>
  </r>
  <r>
    <x v="44"/>
    <s v="140600019001"/>
    <x v="1"/>
    <s v="CSUV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23T00:00:00"/>
  </r>
  <r>
    <x v="44"/>
    <s v="140600019019"/>
    <x v="1"/>
    <s v="ACES"/>
    <s v="1384-017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20T00:00:00"/>
  </r>
  <r>
    <x v="44"/>
    <s v="140600019027"/>
    <x v="0"/>
    <s v="TSES"/>
    <s v="1251-04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1T00:00:00"/>
  </r>
  <r>
    <x v="44"/>
    <s v="140600019035"/>
    <x v="0"/>
    <s v="TSES"/>
    <s v="1251-04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1T00:00:00"/>
  </r>
  <r>
    <x v="44"/>
    <s v="140600019043"/>
    <x v="0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3T00:00:00"/>
  </r>
  <r>
    <x v="44"/>
    <s v="140600019052"/>
    <x v="0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489.76"/>
    <s v="P"/>
    <n v="2"/>
    <x v="2"/>
    <s v="NE3"/>
    <d v="2026-01-15T00:00:00"/>
  </r>
  <r>
    <x v="44"/>
    <s v="140600019060"/>
    <x v="0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1T00:00:00"/>
  </r>
  <r>
    <x v="44"/>
    <s v="140600019078"/>
    <x v="1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1T00:00:00"/>
  </r>
  <r>
    <x v="44"/>
    <s v="140600019086"/>
    <x v="1"/>
    <s v="XTIZ"/>
    <s v="104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44"/>
    <s v="140600019094"/>
    <x v="1"/>
    <s v="ACES"/>
    <s v="1384-017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20T00:00:00"/>
  </r>
  <r>
    <x v="44"/>
    <s v="140600019116"/>
    <x v="0"/>
    <s v="TSES"/>
    <s v="1251-04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1T00:00:00"/>
  </r>
  <r>
    <x v="44"/>
    <s v="140600019124"/>
    <x v="1"/>
    <s v="VIVA"/>
    <s v="0268-01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3T00:00:00"/>
  </r>
  <r>
    <x v="44"/>
    <s v="140600019132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050"/>
    <s v="P"/>
    <n v="2"/>
    <x v="2"/>
    <s v="CEM"/>
    <d v="2026-01-13T00:00:00"/>
  </r>
  <r>
    <x v="44"/>
    <s v="140600019141"/>
    <x v="1"/>
    <s v="TSES"/>
    <s v="1251-04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2-01T00:00:00"/>
  </r>
  <r>
    <x v="44"/>
    <s v="140600019159"/>
    <x v="0"/>
    <s v="CHAS"/>
    <s v="0135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8250"/>
    <s v="P"/>
    <n v="2"/>
    <x v="1"/>
    <s v="KTH"/>
    <d v="2026-01-21T00:00:00"/>
  </r>
  <r>
    <x v="44"/>
    <s v="140600019167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NCI"/>
    <d v="2026-01-15T00:00:00"/>
  </r>
  <r>
    <x v="44"/>
    <s v="140600019175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1-27T00:00:00"/>
  </r>
  <r>
    <x v="44"/>
    <s v="140600019183"/>
    <x v="1"/>
    <s v="SYXB"/>
    <s v="0815-025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16T00:00:00"/>
  </r>
  <r>
    <x v="44"/>
    <s v="140600019192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4T00:00:00"/>
  </r>
  <r>
    <x v="44"/>
    <s v="140600019205"/>
    <x v="0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6-02-04T00:00:00"/>
  </r>
  <r>
    <x v="44"/>
    <s v="140600019213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4T00:00:00"/>
  </r>
  <r>
    <x v="44"/>
    <s v="140600019222"/>
    <x v="0"/>
    <s v="FCUS"/>
    <s v="1250-027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44"/>
    <s v="140600019230"/>
    <x v="4"/>
    <s v="FINE"/>
    <s v="1207-025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6128"/>
    <s v="C"/>
    <n v="2"/>
    <x v="0"/>
    <s v="CPS"/>
    <d v="2026-02-07T00:00:00"/>
  </r>
  <r>
    <x v="44"/>
    <s v="140600019248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04T00:00:00"/>
  </r>
  <r>
    <x v="44"/>
    <s v="140600019256"/>
    <x v="0"/>
    <s v="TSES"/>
    <s v="1251-04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1T00:00:00"/>
  </r>
  <r>
    <x v="44"/>
    <s v="140600019264"/>
    <x v="1"/>
    <s v="OOSP"/>
    <s v="011W"/>
    <s v="CNQ003367"/>
    <s v="CNQ003367"/>
    <s v="MT89999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NE1"/>
    <d v="2026-01-17T00:00:00"/>
  </r>
  <r>
    <x v="44"/>
    <s v="140600019272"/>
    <x v="2"/>
    <s v="GENS"/>
    <s v="0799-030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S"/>
    <d v="2026-02-10T00:00:00"/>
  </r>
  <r>
    <x v="44"/>
    <s v="140600019281"/>
    <x v="1"/>
    <s v="APXE"/>
    <s v="1383-013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3T00:00:00"/>
  </r>
  <r>
    <x v="44"/>
    <s v="140600019302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m/>
    <m/>
  </r>
  <r>
    <x v="44"/>
    <s v="140600019311"/>
    <x v="0"/>
    <s v="CRTE"/>
    <s v="0890-084B"/>
    <s v="CNK002628"/>
    <s v="CNK002628"/>
    <s v="MT00075"/>
    <s v="CNQND"/>
    <s v="CNRZH"/>
    <s v="TWKSG"/>
    <s v="TWKLG"/>
    <m/>
    <m/>
    <x v="1"/>
    <s v="O/O"/>
    <n v="0"/>
    <n v="0"/>
    <n v="0"/>
    <n v="4"/>
    <n v="0"/>
    <n v="0"/>
    <n v="79240"/>
    <s v="P"/>
    <n v="8"/>
    <x v="1"/>
    <s v="HBT"/>
    <d v="2026-01-26T00:00:00"/>
  </r>
  <r>
    <x v="44"/>
    <s v="140600019329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44"/>
    <s v="140600019337"/>
    <x v="1"/>
    <s v="CSPU"/>
    <s v="007W"/>
    <s v="CNQ006818"/>
    <s v="CNQ006818"/>
    <s v="5340571"/>
    <s v="CNQND"/>
    <s v="CNQND"/>
    <s v="BRSTO"/>
    <s v="BRSTO"/>
    <m/>
    <m/>
    <x v="6"/>
    <s v="O/O"/>
    <n v="0"/>
    <n v="0"/>
    <n v="0"/>
    <n v="2"/>
    <n v="0"/>
    <n v="0"/>
    <n v="59760"/>
    <s v="P"/>
    <n v="4"/>
    <x v="8"/>
    <s v="ESA3"/>
    <d v="2026-01-19T00:00:00"/>
  </r>
  <r>
    <x v="44"/>
    <s v="140600019345"/>
    <x v="1"/>
    <s v="OCHK"/>
    <s v="038W"/>
    <s v="CNQ007275"/>
    <s v="CNQ007275"/>
    <s v="M331018"/>
    <s v="CNQND"/>
    <s v="CNQND"/>
    <s v="BGVKN"/>
    <s v="BGVKN"/>
    <s v="GRPIR"/>
    <m/>
    <x v="2"/>
    <s v="O/O"/>
    <n v="1"/>
    <n v="0"/>
    <n v="0"/>
    <n v="0"/>
    <n v="0"/>
    <n v="0"/>
    <n v="19502"/>
    <s v="P"/>
    <n v="1"/>
    <x v="5"/>
    <s v="MD2"/>
    <d v="2026-01-18T00:00:00"/>
  </r>
  <r>
    <x v="44"/>
    <s v="140600019353"/>
    <x v="1"/>
    <s v="SYXB"/>
    <s v="0815-025S"/>
    <s v="CNS001821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19920"/>
    <s v="P"/>
    <n v="1"/>
    <x v="1"/>
    <s v="HKH"/>
    <d v="2026-01-16T00:00:00"/>
  </r>
  <r>
    <x v="44"/>
    <s v="140600019362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m/>
    <m/>
  </r>
  <r>
    <x v="44"/>
    <s v="140600019370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4"/>
    <s v="140600019388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4"/>
    <s v="140600019396"/>
    <x v="0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NE3"/>
    <d v="2026-01-15T00:00:00"/>
  </r>
  <r>
    <x v="44"/>
    <s v="140600019400"/>
    <x v="1"/>
    <s v="LGCY"/>
    <s v="1204-07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44"/>
    <s v="140600019418"/>
    <x v="1"/>
    <s v="LGCY"/>
    <s v="1204-07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44"/>
    <s v="140600019426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9434"/>
    <x v="0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2"/>
    <n v="0"/>
    <n v="0"/>
    <n v="31500"/>
    <s v="C"/>
    <n v="4"/>
    <x v="2"/>
    <s v="NE3"/>
    <d v="2026-01-23T00:00:00"/>
  </r>
  <r>
    <x v="44"/>
    <s v="140600019442"/>
    <x v="1"/>
    <s v="ORDR"/>
    <s v="0094-096S"/>
    <s v="CNE001392"/>
    <s v="CNK003196"/>
    <s v="E331581"/>
    <s v="CNQND"/>
    <s v="CNQND"/>
    <s v="PTLXO"/>
    <s v="PTLXO"/>
    <s v="HKOPT"/>
    <s v="NLRDM"/>
    <x v="2"/>
    <s v="O/O"/>
    <n v="0"/>
    <n v="0"/>
    <n v="0"/>
    <n v="10"/>
    <n v="0"/>
    <n v="0"/>
    <n v="137500"/>
    <s v="P"/>
    <n v="20"/>
    <x v="2"/>
    <s v="NCI"/>
    <d v="2026-01-15T00:00:00"/>
  </r>
  <r>
    <x v="44"/>
    <s v="140600019451"/>
    <x v="0"/>
    <s v="SBBN"/>
    <s v="0816-017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41920"/>
    <s v="P"/>
    <n v="2"/>
    <x v="0"/>
    <s v="HKH"/>
    <d v="2026-01-24T00:00:00"/>
  </r>
  <r>
    <x v="44"/>
    <s v="140600019469"/>
    <x v="1"/>
    <s v="PRBT"/>
    <s v="0888-394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2690"/>
    <s v="P"/>
    <n v="1"/>
    <x v="1"/>
    <s v="HBT"/>
    <d v="2026-01-14T00:00:00"/>
  </r>
  <r>
    <x v="44"/>
    <s v="140600019477"/>
    <x v="0"/>
    <s v="ACES"/>
    <s v="1384-017W"/>
    <s v="CNE003288"/>
    <s v="CNE003288"/>
    <s v="F330023"/>
    <s v="CNQND"/>
    <s v="CNQND"/>
    <s v="THSGZ"/>
    <s v="THSGZ"/>
    <s v="SGSGP"/>
    <m/>
    <x v="1"/>
    <s v="O/O"/>
    <n v="2"/>
    <n v="0"/>
    <n v="0"/>
    <n v="0"/>
    <n v="0"/>
    <n v="0"/>
    <n v="49064"/>
    <s v="P"/>
    <n v="2"/>
    <x v="1"/>
    <s v="CEM"/>
    <d v="2026-01-20T00:00:00"/>
  </r>
  <r>
    <x v="44"/>
    <s v="140600019485"/>
    <x v="1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1-22T00:00:00"/>
  </r>
  <r>
    <x v="44"/>
    <s v="140600019493"/>
    <x v="0"/>
    <s v="ASCB"/>
    <s v="02601W"/>
    <s v="CNP001766"/>
    <s v="CNP001766"/>
    <s v="FE340221"/>
    <s v="CNQND"/>
    <s v="CNQND"/>
    <s v="TZDFQ"/>
    <s v="TZDFQ"/>
    <m/>
    <m/>
    <x v="3"/>
    <s v="O/O"/>
    <n v="0"/>
    <n v="0"/>
    <n v="0"/>
    <n v="4"/>
    <n v="0"/>
    <n v="0"/>
    <n v="78500"/>
    <s v="P"/>
    <n v="8"/>
    <x v="4"/>
    <s v="AEF2"/>
    <d v="2026-01-24T00:00:00"/>
  </r>
  <r>
    <x v="44"/>
    <s v="140600019507"/>
    <x v="0"/>
    <s v="CSSL"/>
    <s v="035W"/>
    <s v="CNR002678"/>
    <s v="CNR002678"/>
    <s v="E331626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1T00:00